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filterPrivacy="1"/>
  <xr:revisionPtr revIDLastSave="0" documentId="8_{21C633C6-8BDF-4BDF-B4A9-75E8CE992D73}" xr6:coauthVersionLast="47" xr6:coauthVersionMax="47" xr10:uidLastSave="{00000000-0000-0000-0000-000000000000}"/>
  <bookViews>
    <workbookView xWindow="-120" yWindow="-120" windowWidth="29040" windowHeight="15840" xr2:uid="{087A1B5B-7B97-4327-AC94-7D0ECF997B43}"/>
  </bookViews>
  <sheets>
    <sheet name="2025_01_06_PROJETS_RI" sheetId="1" r:id="rId1"/>
  </sheets>
  <definedNames>
    <definedName name="DonnéesExternes_1" localSheetId="0" hidden="1">'2025_01_06_PROJETS_RI'!$A$1:$X$2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6A04BC-0760-4167-B0CC-36AA6DE51EE4}" keepAlive="1" name="Requête - Exemple de fichier" description="Connexion à la requête « Exemple de fichier » dans le classeur." type="5" refreshedVersion="0" background="1">
    <dbPr connection="Provider=Microsoft.Mashup.OleDb.1;Data Source=$Workbook$;Location=&quot;Exemple de fichier&quot;;Extended Properties=&quot;&quot;" command="SELECT * FROM [Exemple de fichier]"/>
  </connection>
  <connection id="2" xr16:uid="{81E6FAFB-3D00-4193-A495-EC009C5ED821}" keepAlive="1" name="Requête - ImportationFichierDonnOuvrt" description="Connexion à la requête « ImportationFichierDonnOuvrt » dans le classeur." type="5" refreshedVersion="8" background="1" saveData="1">
    <dbPr connection="Provider=Microsoft.Mashup.OleDb.1;Data Source=$Workbook$;Location=ImportationFichierDonnOuvrt;Extended Properties=&quot;&quot;" command="SELECT * FROM [ImportationFichierDonnOuvrt]"/>
  </connection>
  <connection id="3" xr16:uid="{BE206533-52E4-4FE8-A3A7-9AACE28C7D9D}" keepAlive="1" name="Requête - Paramètre1" description="Connexion à la requête « Paramètre1 » dans le classeur." type="5" refreshedVersion="0" background="1">
    <dbPr connection="Provider=Microsoft.Mashup.OleDb.1;Data Source=$Workbook$;Location=Paramètre1;Extended Properties=&quot;&quot;" command="SELECT * FROM [Paramètre1]"/>
  </connection>
  <connection id="4" xr16:uid="{38D434D3-CCE2-466E-850F-6217FF2CBB34}" keepAlive="1" name="Requête - Transformer le fichier" description="Connexion à la requête « Transformer le fichier » dans le classeur." type="5" refreshedVersion="0" background="1">
    <dbPr connection="Provider=Microsoft.Mashup.OleDb.1;Data Source=$Workbook$;Location=&quot;Transformer le fichier&quot;;Extended Properties=&quot;&quot;" command="SELECT * FROM [Transformer le fichier]"/>
  </connection>
  <connection id="5" xr16:uid="{B5B8FEB1-024F-4AFA-A543-A9BF238EAAD8}" keepAlive="1" name="Requête - Transformer l'exemple de fichier" description="Connexion à la requête « Transformer l'exemple de fichier » dans le classeur." type="5" refreshedVersion="0" background="1">
    <dbPr connection="Provider=Microsoft.Mashup.OleDb.1;Data Source=$Workbook$;Location=&quot;Transformer l'exemple de fichier&quot;;Extended Properties=&quot;&quot;" command="SELECT * FROM [Transformer l'exemple de fichier]"/>
  </connection>
</connections>
</file>

<file path=xl/sharedStrings.xml><?xml version="1.0" encoding="utf-8"?>
<sst xmlns="http://schemas.openxmlformats.org/spreadsheetml/2006/main" count="2036" uniqueCount="729">
  <si>
    <t>Gestion de la représentation (volet privé)</t>
  </si>
  <si>
    <t>Curateur public</t>
  </si>
  <si>
    <t>Famille</t>
  </si>
  <si>
    <t>2833</t>
  </si>
  <si>
    <t>Par le déploiement d’une offre de services en ligne et de nouveaux outils plus modernes, le projet vise à faciliter les interactions entre la clientèle de la Représentation privée et le Curateur public, à simplifier et à améliorer la gestion des dossiers des personnes inaptes représentées par un proche et à favoriser des interventions en temps opportun.</t>
  </si>
  <si>
    <t>Déployer de nouveaux outils numériques sécurisés (portails employés, citoyens et partenaires, aide à la tâche en ligne contextualisée à l’interne et à l’externe) et optimiser les processus de travail qui favoriseront des gains d’efficience et d’efficacité, tout en améliorant l’Expérience Curateur.</t>
  </si>
  <si>
    <t>Oui</t>
  </si>
  <si>
    <t>Actif</t>
  </si>
  <si>
    <t>Vert</t>
  </si>
  <si>
    <t>Gestion partagée de la prestation de services</t>
  </si>
  <si>
    <t>Ministère de l'Emploi et de la Solidarité sociale</t>
  </si>
  <si>
    <t>Emploi et Solidarité sociale</t>
  </si>
  <si>
    <t>0022 - 161009 - 170022</t>
  </si>
  <si>
    <t xml:space="preserve">Le projet vise la distribution du travail généré par les dossiers de la clientèle visée auprès de l’ensemble des agents d’aide socioéconomique selon leurs compétences et leurs disponibilités, peu importe le territoire du prestataire. Il s’agit de leur permettre de traiter une ou des activités d’un dossier en leur donnant un accès électronique aux documents entrants et à ceux constituant le dossier. En cohérence avec la planification stratégique, le projet concourt directement à l’amélioration de l’organisation du travail et à l’optimisation de l’utilisation des ressources dans le réseau. Ce projet structurant permettra d’offrir une prestation de services modernisée, plus agile et surtout, adaptée aux besoins et aux attentes de sa clientèle. </t>
  </si>
  <si>
    <t>Le projet GPPS porte sur la mise en oeuvre de solutions pour soutenir les processus liés à la gestion décloisonnée des dossiers des programmes de l’aide financière de dernier recours (AFDR) et d’objectif emploi (OE) volet aide financière. Il porte également sur les processus liés à la numérisation des documents existants dans les dossiers papier et ceux reçus de la clientèle afin de constituer un dossier numérique par individu en remplacement du dossier physique actuel. Finalement, le projet s’appuie sur des processus liés à la gestion des documents numérisés.</t>
  </si>
  <si>
    <t>Modernisation des épreuves ministérielles</t>
  </si>
  <si>
    <t>Ministère de l'Éducation</t>
  </si>
  <si>
    <t>Éducation</t>
  </si>
  <si>
    <t>P-1575</t>
  </si>
  <si>
    <t>Non</t>
  </si>
  <si>
    <t>Jaune</t>
  </si>
  <si>
    <t>RENIR (Migration de la desserte policière sur le RENIR)</t>
  </si>
  <si>
    <t>Sûreté du Québec</t>
  </si>
  <si>
    <t>Sécurité publique</t>
  </si>
  <si>
    <t>707620</t>
  </si>
  <si>
    <t>Projet de mise à jour technologique en matière de radiocommunications policières de la Sûreté du Québec impliquant la migration des services vers le Réseau national intégré de radiocommunications (RENIR). La migration envisagée dans le cadre du présent projet aura lieu en arrimage avec la modernisation des centres de gestion des appels (CGA) de la Sûreté du Québec; le Plan intégré de consolidation de la couverture (PICC) du ministère de la Cybersécurité et du Numérique (MCN); et le démantèlement progressif du réseau intégré de radiocommunications policières (RITP).</t>
  </si>
  <si>
    <t>La migration des radiocommunications de la desserte policière vers le RENIR nécessite la validation et la vérification des travaux de déploiement et d’installation des équipements de radiocommunication véhiculaires, portatifs et fixes, de même que les répéteurs urbains. Au niveau de l’utilisation, une formation destinée aux utilisateurs experts est diffusée en continu pour soutenir les usagers. Cette migration vise à démanteler progressivement les équipements de radiocommunication véhiculaires, portatifs et fixes du réseau RITP. Exclusions: il est exclu de la portée les travaux liés au PICC (responsabilité du MCN), les activités de réorganisation et de modernisation des CGA et les postes situés dans les régions éloignées (Blanc-Sablon, Fermont, Schefferville).</t>
  </si>
  <si>
    <t>Rouge</t>
  </si>
  <si>
    <t>Reconnaissance faciale &amp; Empreintes digitales</t>
  </si>
  <si>
    <t>710102</t>
  </si>
  <si>
    <t>Guichet gouvernemental unifié d'accès aux services de francisation à temps complet</t>
  </si>
  <si>
    <t>Ministère de l'Immigration, de la Francisation et de l'Intégration</t>
  </si>
  <si>
    <t>Immigration, Francisation et Intégration</t>
  </si>
  <si>
    <t>DEV 711</t>
  </si>
  <si>
    <t>À terme, le guichet est l'accès unique aux services gouvernementaux de francisation pour toute personne ayant des besoins de francisation. Le guichet permettra entre autres d'enregistrer la demande d'admission à un cours de français, d'aiguiller le client vers l'établissement qui répond le plus à son besoin et de simplifier les démarches administratives d'accès aux allocations. En plus, il renforcera la promotion de la francisation, permettra d'effectuer une reddition de compte gouvernemental plus efficace et améliorera l'expérience client en matière d'accès aux services gouvernementaux de francisation. Dans le cadre de la phase 1 du projet, le guichet est un accès unique aux services de francisation pour les personnes immigrantes désirant suivre des cours à temps complet, informe les clients sur l'offre gouvernementale de francisation et les aiguille vers le bon service.</t>
  </si>
  <si>
    <t xml:space="preserve">Mise en place du Guichet gouvernemental unifié d'accès aux services de francisation, et ce, avec la collaboration du ministère de l'Éducation du Québec. Il est à noter que la portée de cette solution sera étendue pour incorporer les besoins de la clientèle de Francisation Québec. Cet élargissement fera l’objet d’un autre état de santé de projet. </t>
  </si>
  <si>
    <t>Acquisition et mise en place d'outils pour la gestion et la maintenance des biens immobiliers.</t>
  </si>
  <si>
    <t>Société des établissements de plein air du Québec</t>
  </si>
  <si>
    <t>DEV2017-2021-BIENS</t>
  </si>
  <si>
    <t>P2 Implanter les outils informatiques de la VPE</t>
  </si>
  <si>
    <t>Régie du bâtiment du Québec</t>
  </si>
  <si>
    <t>Travail</t>
  </si>
  <si>
    <t>294020041</t>
  </si>
  <si>
    <t>Ministère des Transports et de la Mobilité durable</t>
  </si>
  <si>
    <t>Transports et Mobilité durable</t>
  </si>
  <si>
    <t>Gestion des mesures fiscales (GMF)</t>
  </si>
  <si>
    <t>Ministère des Finances</t>
  </si>
  <si>
    <t>Finances</t>
  </si>
  <si>
    <t>MFQ-015</t>
  </si>
  <si>
    <t>Gestion intégrée des dossiers juridiques</t>
  </si>
  <si>
    <t>Ministère de la Justice</t>
  </si>
  <si>
    <t>Justice</t>
  </si>
  <si>
    <t>320100020</t>
  </si>
  <si>
    <t>Solution ministérielle d’encaissement</t>
  </si>
  <si>
    <t>Ministère de l'Agriculture, des Pêcheries et de l'Alimentation</t>
  </si>
  <si>
    <t>Agriculture, Pêcheries et Alimentation</t>
  </si>
  <si>
    <t>200540790 (349)</t>
  </si>
  <si>
    <t>La présente initiative vise à doter le ministère de l’Agriculture, des Pêcheries et de l’Alimentation (MAPAQ) d’une solution ministérielle pour soutenir la gestion de la facturation des clientèles, et permettre à ces dernières de faire leurs transactions de paiement en utilisant les modes électroniques. La solution permettra de gérer les encaissements, de faire le suivi des comptes à recevoir et les rappels auprès des clientèles et de générer divers rapports financiers.</t>
  </si>
  <si>
    <t>La portée comprend les activités suivantes: - facturation: la production des factures et leur transmission aux clientèles de la facturation ainsi que le traitement comptable des factures, avis de renouvellement ou autres documents payables émis par le Ministère; - comptes à recevoir: la gestion des comptes clients incluant l’appariement des encaissements, la production d’états de compte et la gestion des mauvaises créances; - encaissement: la réalisation des encaissements et leur traitement comptable ainsi que la gestion des moyens d’encaissement (virements bancaires, cartes de crédit, chèques, etc.); - recouvrement: l’application des mesures de recouvrement et la gestion des créances; - information et rapports: la production d’informations ou documents devant être transmis aux secteurs et aux clients externes (états de compte, avis de recouvrement) ainsi que les informations et rapports financiers et de reddition de comptes; - service à la clientèle: le soutien à la clientèle pour le suivi de la facturation, des états de comptes et paiements; - pilotage du système: la paramétrisation de la solution et le soutien aux utilisateurs internes. Les activités de facturation de la Régie des marchés agricoles et alimentaires du Québec (RMAAQ) sont aussi concernées (droits annuels, vérifications de transactions laitières, etc.).</t>
  </si>
  <si>
    <t xml:space="preserve">La solution est plus complexe que prévu, nécessitant une révision des efforts à la hausse. Le pourcentage d’avancement est celui de la phase d'exécution. </t>
  </si>
  <si>
    <t>Assise numérique commune des registres de l’État – volet infrastructures et produit minimum viable</t>
  </si>
  <si>
    <t>0112</t>
  </si>
  <si>
    <t>Le projet vise à doter le Ministère d’une solution de gestion de registres qui permettra de répondre à ses objectifs de regroupement prévus au plan stratégique ministériel, de faire face aux demandes constantes de création de registres, d’optimiser les systèmes supportant les registres sous sa responsabilité et d’entreprendre une réelle transformation numérique en tirant pleinement profit de la transformation numérique gouvernementale et en contribuant à cette dernière.</t>
  </si>
  <si>
    <t>Les limites de la portée du projet et ses inclusions se résument à la mise en place de l’infrastructure et du produit minimum viable, soit la plateforme : l’infrastructure, les environnements, les processus, services et composants génériques.</t>
  </si>
  <si>
    <t>Réingénierie et informatisation du processus de qualification professionnelle des répondants</t>
  </si>
  <si>
    <t>294010181</t>
  </si>
  <si>
    <t>Les phases à couvrir sont la conception, l'administration (incluant la passation) et la correction des examens.</t>
  </si>
  <si>
    <t>Service de déclaration de retenues à la source - SD-RAS</t>
  </si>
  <si>
    <t>Agence du revenu du Québec</t>
  </si>
  <si>
    <t>39001</t>
  </si>
  <si>
    <t>Le projet vise à répondre à des mesures budgétaires et à des exigences telles que la bonification du régime des rentes du Québec (RRQ). La solution cible vise à optimiser le processus actuel et à moderniser 2 systèmes lié aux retenues et cotisations de l'employeur. La mise à niveau des deux systèmes est nécessaire car aucun des deux ne permet de distinguer le régime actuel du régime bonifié du RRQ. Un service de déclaration des RAS (SD-RAS) de bout en bout pour le traitement des déclarations et du Sommaire est une solution doit également être analysée.</t>
  </si>
  <si>
    <t>La solution cible vise à optimiser le processus actuel lié aux retenues et cotisations de l'employeur par la modernisation des deux systèmes actuels nécessaires à ce processus : - Rapport de remise (A3) qui permet de traiter les retenues et cotisations à la source (RAS) remises à RQ tout au long de l'année. - Sommaire des employeurs (A4) qui permet de concilier le Sommaire 1 avec les relevés1 de l'employeur qui sont produits à la fin de l'année. Tout au long de l'année, A3 transmet les montants reçus au système A4, ce qui permet de balancer le dossier de l'employeur.</t>
  </si>
  <si>
    <t>Déclaration des Taxes non mandataires (DTNM)</t>
  </si>
  <si>
    <t>41401</t>
  </si>
  <si>
    <t>Modernisation du recouvrement à Revenu Québec - Gérer le dossier de recouvrement (MRRQ-GDR)</t>
  </si>
  <si>
    <t>36001</t>
  </si>
  <si>
    <t xml:space="preserve">Le projet vise à mettre à la disposition de la Direction Général du Recouvrement des capacités et des fonctionnalités modernes et sophistiquées. </t>
  </si>
  <si>
    <t xml:space="preserve">- Un processus auto-apprenant qui procure une vision consolidée, en temps réel des caractéristiques comportementales des débiteurs avec l'historique des interventions et des événements inscrits à leur dossier. - Une sélection automatisée et centralisée des dossiers assujettis au recouvrement et à la récupération en utilisant des capacités analytiques pour sélectionner les cas en temps réel qui présentent les risques les plus élevés au sein d'une population cible. </t>
  </si>
  <si>
    <t>Solution unifiée pour la gestion des laboratoires d'expertise du MAPAQ</t>
  </si>
  <si>
    <t>200540799 (370)</t>
  </si>
  <si>
    <t>Le ministère de l’Agriculture, des Pêcheries et de l’Alimentation (MAPAQ) dispose de trois laboratoires d’expertise : le Laboratoire d’expertise et de diagnostic en phytoprotection (LEDP), dédié à la surveillance des plantes et des cultures, le Laboratoire de santé animale (LSA) et le Laboratoire d’expertises et d’analyses alimentaires (LEAA). Ces trois laboratoires reçoivent annuellement de nombreuses demandes d’analyses provenant autant de clientèles externes (ex. : agriculteurs), que de partenaires d’affaires ou du personnel interne (ex. : inspecteurs). Actuellement, chacun des trois laboratoires du MAPAQ utilise un système informatique différent, caractérisé à la fois par leur désuétude technologique, leur manque d’intégration et par la capacité faible, voire inexistante, à combler les besoins d’affaires en matière de gestion des activités et de l’information propres aux laboratoires.</t>
  </si>
  <si>
    <t>La portée du projet précise tous les éléments pris en considération dans les travaux liés à la phase d’exécution du projet et ceux non couverts, c’est-à-dire les exclusions. Les exclusions ne font pas partie des travaux du projet car ils sont rattachées à d’autres projets ou initiatives prévus ou en cours. Malgré le fait que les exclusions ne sont pas prises en charge le projet, il est nécessaire de les préciser dans la documentation de la portée. Le projet porte sur : • La mise en œuvre de la solution d’affaires, telle que prévue pour répondre aux besoins d’affaires et pour soutenir les processus du Laboratoire, c’est-à-dire l’ensemble des services et des fonctionnalités; • La mise en œuvre de la solution pour la gestion des codes barre ainsi que les composantes et les infrastructures technologiques; La phase d’exécution du projet prévoit les travaux suivants : • Compléter les travaux portant sur l’architecture des données, sur les services fonctionnels, les services dont le volet logiciel et technologique et infrastructure. L’ensemble de ces travaux sont pris en charge par l’équipe en RI; • réaliser la configuration, le paramétrage, la personnalisation, l’adaptation, les essais; • réaliser la conversion des données (certains besoins seront à préciser suite aux travaux d’architecture); • réaliser la conception des feuilles de calculs pour les techniques (environ 150) (à noter que les feuilles seront intégrées dans la solution); • l’inscription des équipements (environ 50), de produits (environ 1000), les formations des employés (environ 20 personnes); • les travaux pour effectuer la transition d’un système à l’autre notamment la préparation des appareils de type mobile; • la configuration des gabarits étiquettes prévus pour les codes-barres; • réaliser une preuve de concept avec une solution d’intégration de signature électronique pour les rapports de diagnostic (exemple Xpertdoc); • la gestion du changement, notamment la documentation pour la formation s’il y a lieu. La responsabilité de la réalisation des travaux relève de la DRI, du Laboratoire et de la DRH. La planification détaillée viendra préciser les activités et les ressources qui seront responsables de la réalisation des travaux. Le projet ne couvre pas : • Les services d’accès sécurisé et de paiement en ligne pour la clientèle du Laboratoire; • La mise en œuvre des solutions technologiques dont le rehaussement du CRM et les travaux de migration ainsi que le rehaussement de la solution pour la gestion documentaire (réf. SharePoint) et les infrastructures technologiques en lien; • La mise en œuvre des solutions prévues dans le cadre des projets sur le Portail de services en ligne sur la Solution ministérielle de paiement. Toutefois, ces projets vont prévoir les arrimages nécessaires à faire avec la solution du Laboratoire dans le cadre de leur déploiement respectif; • Les travaux en lien avec la production des étiquettes avec les codes-barres (impression et collage).</t>
  </si>
  <si>
    <t>Le pourcentage d'avancement représente l’avancement de la phase d'exécution</t>
  </si>
  <si>
    <t>Modernisation des activités de vérification interne</t>
  </si>
  <si>
    <t>33801</t>
  </si>
  <si>
    <t>Le présent projet vise la modernisation des activités de vérification interne. Il s’inscrit dans une transformation d’affaires de grande envergure qui se concrétisera par la réalisation de cinq projets autoportants, et ce, de manière à intégrer chaque activité de contrôle de la conformité a posteriori à la nouvelle approche. La demande d’autorisation touche uniquement le premier projet.</t>
  </si>
  <si>
    <t xml:space="preserve">​Le projet a pour objectif : - de délester le système ID actuel pour faire place à une solution d’affaires qui exploitera pleinement l’ensemble des renseignements disponibles à RQ; - de mécaniser l’ensemble des activités de détection de situations à risque de non-conformité; - de produire de l’information de gestion fiable et de qualité liée : -- à la conformité fiscale; -- aux efforts qui y sont consacrés; -- à l’efficacité de la détection des situations à risque de non-conformité. - d'élaborer des stratégies d’intervention qui permettront d’optimiser : -- la détermination du mode d’intervention; -- la répartition du travail entre les directions; -- la priorisation des dossiers à traiter; -- l’assignation des dossiers et du suivi de la charge de travail; -- la qualité des dossiers sélectionnés. </t>
  </si>
  <si>
    <t>L’échéancier est révisé en fonction d’un changement à la solution technologique.</t>
  </si>
  <si>
    <t>Rehaussement de l'infrastructure de la téléphonie des centres de contacts</t>
  </si>
  <si>
    <t>Facturation obligatoire dans le secteur de la restauration et des bars (FO-RB)</t>
  </si>
  <si>
    <t>37301</t>
  </si>
  <si>
    <t>Le projet FO-RB est un projet de grande envergure qui vise: - Assurer la pérennité des mesures sur la facturation obligatoire dans le secteur de la restauration et des bars. - Préserver, à terme, les revenus annuels de 300 M$ et 42 M$ des mesures dans les secteurs de la restauration et des bars. - Simplifier la vérification et l’inspection des restaurants et bars.</t>
  </si>
  <si>
    <t xml:space="preserve">Objectifs à l'égard de la relation avec l'exploitant: - Simplifier les formalités administratives (ex. : éliminer la production de sommaires périodiques des ventes [SPV]). Objectifs à l'égard de Revenu Québec: - Assurer la pérennité des mesures sur la facturation obligatoire dans le secteur de la restauration et des bars (FO-RB). - Rendre disponible l'information plus rapidement pour l'inspection et la vérification afin d'effectuer du contrôle fiscal en amont. - Éliminer la désuétude associée au MEV. </t>
  </si>
  <si>
    <t>Le secteur de la restauration et des bars, fortement frappé par la pandémie, se trouve dans une situation vulnérable, notamment par la fermeture de plusieurs exploitants et les pertes de revenus. Afin de laisser le temps à l’industrie de reprendre ces activités, Revenu Québec, en partenariat avec le ministère des Finances, révise les dates de déploiement de la mesure et prévoit une entrée en vigueur du 1er avril 2023 au 31 mars 2025.</t>
  </si>
  <si>
    <t>Solution de gestion des apprentissages (SGT)</t>
  </si>
  <si>
    <t>32801</t>
  </si>
  <si>
    <t>Intégration des données sur le personnel des commissions scolaires</t>
  </si>
  <si>
    <t>Q-1905</t>
  </si>
  <si>
    <t>Ministère de la Santé et des Services sociaux</t>
  </si>
  <si>
    <t>Santé et Services sociaux</t>
  </si>
  <si>
    <t>PP - SIL - Mise en place du Système d'information de laboratoire provincial - SIL- Corelab (OPTILAB)</t>
  </si>
  <si>
    <t>U04679</t>
  </si>
  <si>
    <t>La mise en place d'un système d'information de laboratoire unique pour tous les Départements cliniques de médecine laboratoire de réseau public.</t>
  </si>
  <si>
    <t>La mise en place d'un système d'information de laboratoire dont l'infrastructure est fournie par le fournisseur. Le déploiement est inclus par le fournisseur et se fait avec l'aide du centre d'opérationnalisation et des départements cliniques de médecine laboratoire des établissements.</t>
  </si>
  <si>
    <t xml:space="preserve">Un changement des priorités organisationnelles a eu des répercussions sur le projet, obligeant une révision de l'organisation du travail.(non disponibilité des ressources cliniques en établissements (technologistes médicales) à cause de la pandémie). </t>
  </si>
  <si>
    <t>Communiquer pour mieux collaborer - Volet 4 Données de gestion clinico-administratives - Système d'archivage de données en oncologie (SARDO)</t>
  </si>
  <si>
    <t>U05268</t>
  </si>
  <si>
    <t>PP - SIU-RH - SST ( Système d'informations unifié de gestion des ressources humaines - Santé et sécurité au travail)</t>
  </si>
  <si>
    <t>U05363</t>
  </si>
  <si>
    <t>Remplacement de la solution de gestion et de suivi de la correspondance - H17</t>
  </si>
  <si>
    <t>D05419</t>
  </si>
  <si>
    <t>Système de gestion des actifs du drainage - M012 (Effervescence)</t>
  </si>
  <si>
    <t>P1502</t>
  </si>
  <si>
    <t>Secrétariat du Conseil du trésor</t>
  </si>
  <si>
    <t>Conseil du trésor et Administration gouvernementale</t>
  </si>
  <si>
    <t>Système intégré d'information de gestion sur les infrastructures publiques (SIGIP)</t>
  </si>
  <si>
    <t xml:space="preserve">Le projet vise à soutenir et moderniser les processus d’affaires directement liés à la gouvernance et à l’encadrement des investissements et des projets majeurs d’infrastructures publiques. Plus précisément, les nouvelles fonctionnalités visent notamment à: • Exploiter une seule base de données sécurisée regroupant l’ensemble des informations en infrastructures publiques ; • Permettre l’exploitation efficace et efficiente des informations en matière d’investissements en infrastructures publiques ; • Permettre d'enrichir les données ouvertes gouvernementales ; • Mettre à jour le Tableau de bord des projets d’infrastructures de 20 M$ et plus. </t>
  </si>
  <si>
    <t>Le SSIP juge essentiel de moderniser son système d’information pour en faire un outil d’analyse et de suivi des investissements en infrastructures publiques ainsi qu’un moyen de centraliser les échanges d’informations entre le SSIP et les MO. Aux frontières du périmètre du système se trouvent le ministère des Finances, qui détermine les montants disponibles pour investissement en fonction des capacités financières de l’État, le secteur budgétaire, qui devra composer avec les dépenses associées aux nouvelles immobilisations (amortissement, entretien, etc.) ainsi que les MO, qui doivent participer à la planification en fonction de leurs orientations et de l’état actuel de leurs actifs tangibles.</t>
  </si>
  <si>
    <t>Le projet suit la planification approuvée.</t>
  </si>
  <si>
    <t>Solution d'analyse pour les demandes de permis spéciaux de circulation - transport hors normes (Effervescence)</t>
  </si>
  <si>
    <t>P2882</t>
  </si>
  <si>
    <t>Déploiement des solutions d'affaires - Volet criminel</t>
  </si>
  <si>
    <t>Directeur des poursuites criminelles et pénales</t>
  </si>
  <si>
    <t>PQ06</t>
  </si>
  <si>
    <t>Ce projet vise le déploiement des solutions d'affaires liées au programme GESTE, la formation des utilisateurs et la gestion du changement au sein des bureaux du DPCP.</t>
  </si>
  <si>
    <t>• Travaux technologiques requis pour rendre accessible les solutions aux partenaires et utilisateurs; • Travaux de gestion du changement, de formation et de communication à l'intention des employés du DPCP; • Soutien technologique et applicatif requis pour le déploiement des solutions; • Arrimage avec les partenaires.</t>
  </si>
  <si>
    <t>Suspendu</t>
  </si>
  <si>
    <t>Le déploiement des solutions nécessite une révision des efforts à la hausse. L’expérience des derniers mois a démontré que le déploiement des solutions d’affaires exige un effort important de concertation et de coordination avec les parties prenantes concernées. Des mesures sont en place afin de renforcer la consultation et la collaboration dans le but de limiter les impacts opérationnels et d’orchestrer les travaux de façon optimale. Ces efforts additionnels ont un impact sur les coûts planifiés.</t>
  </si>
  <si>
    <t>IFR Plus - Phase 2</t>
  </si>
  <si>
    <t>Université du Québec</t>
  </si>
  <si>
    <t>Enseignement supérieur</t>
  </si>
  <si>
    <t>6600</t>
  </si>
  <si>
    <t>Implantation d'un système institutionnel de GED</t>
  </si>
  <si>
    <t>École de technologie supérieure</t>
  </si>
  <si>
    <t>PRJ-978010-2019-0307</t>
  </si>
  <si>
    <t>Système d’information des ressources humaines (SIRH) et système d’information financière (SIF) - UNITY</t>
  </si>
  <si>
    <t>Université Concordia</t>
  </si>
  <si>
    <t>PRJ-SYS-SOUTIEN-2973</t>
  </si>
  <si>
    <t>Projet Unity Remplacer nos applications actuelles de gestion en Finance, Approvisionnement et Ressources Humaines. Revoir, optimiser et améliorer nos pratiques d'affaires.</t>
  </si>
  <si>
    <t>Le projet de transformation des systèmes de Finances et des ressources humaines vise à moderniser les systèmes existants et à améliorer les processus des ressources humaines, des finances et des achats. Il permettra également aux utilisateurs d'autres unités a un accès simplifié aux bulletins de paie, aux rapports de dépenses et aux informations budgétaires. Bien que l'accent soit mis sur les RH, les finances et les achats, toutes les unités bénéficieront de cette transformation.</t>
  </si>
  <si>
    <t>Mise à niveau de l'infrastructure réseau</t>
  </si>
  <si>
    <t>Université McGill</t>
  </si>
  <si>
    <t>PRJ-979000-0763-NETUPG_NETCOM_NETSEC</t>
  </si>
  <si>
    <t>Université du Québec à Montréal</t>
  </si>
  <si>
    <t>Projet Véo</t>
  </si>
  <si>
    <t>Université de Sherbrooke</t>
  </si>
  <si>
    <t>P-SDTDE-VEO</t>
  </si>
  <si>
    <t>Incident Management Solution</t>
  </si>
  <si>
    <t>PRJ-979000-3119-INCMGT</t>
  </si>
  <si>
    <t>DATA - Plateforme institutionnelle permettant l'analyse de données en mode libre service</t>
  </si>
  <si>
    <t>Z-PRJ-SYS-SOUTIEN-1883</t>
  </si>
  <si>
    <t>Remplacement des systèmes téléphoniques</t>
  </si>
  <si>
    <t>Centre intégré universitaire de santé et de services sociaux de la Capitale-Nationale</t>
  </si>
  <si>
    <t>004523</t>
  </si>
  <si>
    <t>Infrastructure sans fil</t>
  </si>
  <si>
    <t>Centre intégré de santé et de services sociaux du Bas-Saint-Laurent</t>
  </si>
  <si>
    <t>001687</t>
  </si>
  <si>
    <t>PP - DCI - Déploiement de Cristal-Net - Phase 1</t>
  </si>
  <si>
    <t>Centre intégré de santé et de services sociaux des Laurentides</t>
  </si>
  <si>
    <t>Héma-Québec</t>
  </si>
  <si>
    <t>NCH-Amélioration du système d'interventions chirurgicales (GIC)</t>
  </si>
  <si>
    <t>CHU de Québec - Université Laval</t>
  </si>
  <si>
    <t>005244 (2199)</t>
  </si>
  <si>
    <t>Centre hospitalier de l'Université de Montréal</t>
  </si>
  <si>
    <t>Circuit électronique intégré du médicament</t>
  </si>
  <si>
    <t>005504</t>
  </si>
  <si>
    <t>PR-Système informatisé de gestion du département de l'urgence (SIGDU)</t>
  </si>
  <si>
    <t>Centre régional de santé et de services sociaux de la Baie-James</t>
  </si>
  <si>
    <t>PR-SIGDU-2022</t>
  </si>
  <si>
    <t>Consolidation du service d'annuaire Active Directory (AD15) - Laurentides</t>
  </si>
  <si>
    <t>652</t>
  </si>
  <si>
    <t>Centre intégré de santé et de services sociaux de la Montérégie-Centre</t>
  </si>
  <si>
    <t>-</t>
  </si>
  <si>
    <t>Système de dossier médical électronique (DMÉ)</t>
  </si>
  <si>
    <t>Conseil Cri de la santé et des services sociaux de la Baie James</t>
  </si>
  <si>
    <t>003923</t>
  </si>
  <si>
    <t>Centre intégré de santé et de services sociaux de l'Outaouais</t>
  </si>
  <si>
    <t>Solution de gestion des actifs</t>
  </si>
  <si>
    <t>Société québécoise des infrastructures</t>
  </si>
  <si>
    <t>R00302</t>
  </si>
  <si>
    <t>Ce projet vise à identifier une solution progicielle permettant l'identification et le suivi des actifs, la coordination des tâches et activités à réaliser sur ces actifs ainsi que la mesure de l'état de l'actif et des coûts d'amélioration.</t>
  </si>
  <si>
    <t xml:space="preserve">• La révision des processus entourant la gestion des actifs et le suivi des investissements publics qui y sont consentis; • La mise en place d’une solution en appui aux processus de gestion des actifs (configuration); • La préparation et la formation des intervenants; • Les modifications requises aux systèmes périphériques pour assurer l’interopérabilité avec la solution; • La production d’information de gestion pour aider à la prise de décision des autorités ministérielles; • La production d’informations requises à la reddition de comptes relative aux exigences de la Loi sur la gouvernance et la gestion des ressources informationnelles des organismes publics et des entreprises du gouvernement (LGGRI); • La conversion des données; • La réalisation de l’appel d’offres en vue de retenir la firme intégratrice. </t>
  </si>
  <si>
    <t>Géo-Immobilier</t>
  </si>
  <si>
    <t>Ministère des Ressources naturelles et des Forêts</t>
  </si>
  <si>
    <t>Ressources naturelles et Forêts</t>
  </si>
  <si>
    <t>FP20-001</t>
  </si>
  <si>
    <t>Développement du réseau sans fil</t>
  </si>
  <si>
    <t>Centre intégré universitaire de santé et de services sociaux de la Mauricie-et-du-Centre-du-Québec</t>
  </si>
  <si>
    <t>9010357</t>
  </si>
  <si>
    <t>Caméras intelligentes au contrôle routier</t>
  </si>
  <si>
    <t>Société de l'assurance automobile du Québec</t>
  </si>
  <si>
    <t>12045</t>
  </si>
  <si>
    <t>Régie de l'assurance maladie du Québec</t>
  </si>
  <si>
    <t>Consolidation téléphonie régionale Volet IP</t>
  </si>
  <si>
    <t>Centre intégré de santé et de services sociaux de l'Abitibi-Témiscamingue</t>
  </si>
  <si>
    <t>P0005-2020-DRI-VOIP</t>
  </si>
  <si>
    <t>Student Appointment Management</t>
  </si>
  <si>
    <t>PRJ-979000-5329-APTSVC</t>
  </si>
  <si>
    <t>Évolution gestion des opérations aériennes (GOA)</t>
  </si>
  <si>
    <t>P8000</t>
  </si>
  <si>
    <t>Rehaussement de l'écosystème PACS et Imagerie - Remplacement</t>
  </si>
  <si>
    <t>Centre universitaire de santé McGill</t>
  </si>
  <si>
    <t>1032304, 1033365, 1036883</t>
  </si>
  <si>
    <t>Gestion du dossier judiciaire, des registres et du dossier du juge</t>
  </si>
  <si>
    <t>320700102</t>
  </si>
  <si>
    <t>Le présent projet a pour but de livrer une solution d’affaires qui permet la gestion du dossier judiciaire numérique, des registres judiciaires et du dossier du juge, par le biais de moyens technologiques et administratifs. L’objectif est, notamment, de dématérialiser l’information judiciaire, de simplifier les démarches et de réduire les délais de traitement.</t>
  </si>
  <si>
    <t>Fournir un ensemble de services simplifiés et améliorés pour accélérer la gestion du dossier judiciaire, des registres et du dossier du juge pour tous les palais de justice. Le projet vise également l’optimisation et la modernisation des processus d’affaires soutenant la gestion du dossier judiciaire, des registres et du dossier du juge sous la responsabilité du Sous-ministériat des services de justice, des registres et de la transformation (SMSJRT), pour les causes relevant des tribunaux judiciaires suivants : la Cour d’appel, la Cour supérieure et la Cour du Québec.</t>
  </si>
  <si>
    <t>Soutien de l’instance, la gestion des salles et la mise au rôle</t>
  </si>
  <si>
    <t>320700104</t>
  </si>
  <si>
    <t>Le présent projet a pour but de livrer une solution d’affaires soutenant la mise en œuvre des calendriers de la cour, la gestion de l'instance avec le cheminement judiciaire des dossiers ainsi que des différentes salles des palais de justice, la mise au rôle des diverses demandes au tribunal et la préparation de l’indemnisation des témoins ainsi que des jurés.</t>
  </si>
  <si>
    <t>Le projet vise à fournir un ensemble de services simplifiés, automatisés, améliorés et optimisés pour soutenir la confection et la diffusion des calendriers de la cour en y assignant entre autres la magistrature, et les diverses salles. Également, il doit voir à fournir des outils pour favoriser une gestion efficace des ressources ainsi que des salles et soutenir la gestion de l’instance contribuant au cheminement fluide des dossiers dans les processus judiciaires. De plus, il facilitera la mise au rôle des dossiers, la diffusion du rôle ainsi que sa mise à jour en temps réel permettant de convoquer les parties et d'assigner les ressources dont le personnel des services judiciaires et les interprètes. Et, pour finir, il simplifiera la préparation de l’indemnisation des témoins et des jurés.</t>
  </si>
  <si>
    <t>Gestion de l'audience numérique</t>
  </si>
  <si>
    <t>320700105</t>
  </si>
  <si>
    <t>Permettre la gestion de l’audience numérique tenue en salle physique ainsi qu’en salle virtuelle et semi-virtuelle.</t>
  </si>
  <si>
    <t>• Fournir un ensemble de services simplifiés, améliorés et optimisés dans le but d'assurer le déroulement de l’audience (gérer la communication audiovisuelle, gérer la preuve, effectuer l'appel du rôle, identifier les parties, assermenter un témoin, noter les décisions rendues). • Ajouter et intégrer certaines fonctionnalités au système d’enregistrement numérique existant. • Effectuer le suivi des résultats et des décisions rendues, notamment la rédaction et la transmission des procès-verbaux et des ordonnances, la mise à jour de façon automatisée du dossier judiciaire numérique, la disponibilité des documents et la gestion des activités de suivi des décisions rendues à l'audience ou dans un jugement. • Effectuer divers travaux permettant l'ajout et le rehaussement d'équipements bureautiques dans les salles d’audience (plus de 400 salles).</t>
  </si>
  <si>
    <t>DÉFI – Développement d’un écosystème fédéré et interconnecté d’environnements numériques d’apprentissage (ENA)</t>
  </si>
  <si>
    <t>PRJ-978001-2020-4</t>
  </si>
  <si>
    <t>Système de gestion de maintenance assistée par ordinateur (GMAO)</t>
  </si>
  <si>
    <t>AV0014</t>
  </si>
  <si>
    <t>Évolution du périmètre réseau</t>
  </si>
  <si>
    <t>Commission des normes, de l'équité, de la santé et de la sécurité du travail</t>
  </si>
  <si>
    <t>3.2038</t>
  </si>
  <si>
    <t>Salles interrogatoire vidéo</t>
  </si>
  <si>
    <t>720045</t>
  </si>
  <si>
    <t>Remplacement du système d'information et de gestion du territoire public (SIGT)</t>
  </si>
  <si>
    <t>FP20-006</t>
  </si>
  <si>
    <t>Mise en place d'un Dossier patient électronique (DPÉ) CISSS</t>
  </si>
  <si>
    <t>005577</t>
  </si>
  <si>
    <t>Centre d’excellence ENA Moodle</t>
  </si>
  <si>
    <t>Université de Montréal</t>
  </si>
  <si>
    <t>2108</t>
  </si>
  <si>
    <t>Solution de gestion documentaire corporative soutenant les demandes administratives</t>
  </si>
  <si>
    <t>RAMQ-27</t>
  </si>
  <si>
    <t>Système de traçabilité pour l’unité de retraitement des dispositifs médicaux (URDM)</t>
  </si>
  <si>
    <t>CHUM 09</t>
  </si>
  <si>
    <t>Mise à jour de eProgesa</t>
  </si>
  <si>
    <t>R20-74</t>
  </si>
  <si>
    <t>Registre des évènements démographiques - Collecte électronique des décès</t>
  </si>
  <si>
    <t>Institut de la statistique du Québec</t>
  </si>
  <si>
    <t>KZH</t>
  </si>
  <si>
    <t>La présente initiative a comme objectif principal de moderniser et actualiser les applications technologiques ainsi que les processus de travail associés à un mandat phare et stratégique de l’Institut de la statistique du Québec : Le Registre des événements démographiques (RED). L'Institut vise dans un premier temps à ajuster le système de mission du RED actuellement en place pour permettre l'implantation et l'arrimage avec les nouveaux processus de collecte électronique des décès et dans un deuxième temps, l'acquisition d'une solution commerciale externe pour l'administration de l'ensemble des événements de vie administré par le RED. Cette initiative s'arrime avec le projet "Informatisation des bulletins de décès" actuellement en cours avec le Ministère de la Santé et des Services Sociaux en mobilisant les ressources nécessaires et en supportant la réalisation des objectifs de ce projet.</t>
  </si>
  <si>
    <t xml:space="preserve">Cette initiative s’arrime avec le projet Informatisation des bulletins de décès actuellement en cours avec le Ministère de la Santé et des Services Sociaux en mobilisant les ressources nécessaires et en supportant la réalisation des objectifs de ce projet. La portée des travaux à réaliser consiste à : - Implanter une solution technologique moderne, intégrée et pérenne, qui pourra recevoir, traiter, répertorier et diffuser les données obtenues. - Assurer un arrimage fluide et optimal des processus suivants : - réception des renseignements issus de la collecte électronique - traitement de qualité équivalente des données - transmission conforme des données vers les partenaires externes (MSSS, Statistique Canada) - Diminuer l’utilisation des formulaires papiers complétés par les répondants </t>
  </si>
  <si>
    <t>Voir document Justificatif pour plus de détails.</t>
  </si>
  <si>
    <t>Déploiement des services de numérisation avec une solution VICT</t>
  </si>
  <si>
    <t>005578</t>
  </si>
  <si>
    <t>Informatisation des dossiers des usagers (IDU)</t>
  </si>
  <si>
    <t>Régie régionale de la santé et des services sociaux du Nunavik</t>
  </si>
  <si>
    <t>20210407</t>
  </si>
  <si>
    <t>Système d’information de laboratoire unique – SIL CoreLab volet local de la grappe chum</t>
  </si>
  <si>
    <t>OPTILAB 003</t>
  </si>
  <si>
    <t>Système numérique en éducation supérieure visant l’évaluation des programmes d’études en continu (Amélia)</t>
  </si>
  <si>
    <t>Cégep de Chicoutimi</t>
  </si>
  <si>
    <t>P-DETU-02</t>
  </si>
  <si>
    <t>Demande de reproduction</t>
  </si>
  <si>
    <t>Bibliothèque et Archives nationales du Québec</t>
  </si>
  <si>
    <t>Culture et Communications</t>
  </si>
  <si>
    <t>4560</t>
  </si>
  <si>
    <t>Transmission des dossiers d’infraction au Ministère de la Justice</t>
  </si>
  <si>
    <t>200540281 (375)</t>
  </si>
  <si>
    <t>Ministère de l'Enseignement supérieur</t>
  </si>
  <si>
    <t>E-2051</t>
  </si>
  <si>
    <t>Le Campus numérique vise à mutualiser au sein d’un portail l’offre de formation à distance (FAD) des collèges et des universités. Mais il s’agit plus qu’un simple répertoire de cours et de programme en FAD, on veut aller plus loin et lui apporter de la valeur en : - Favorisant la reconnaissance d’équivalences de cours entre les établissements - Donnant accès à des ressources éducatives numériques pour soutenir l’enseignement et l’apprentissage Pour favoriser l’expérience étudiante en FAD, un soutien est également offert pour l’élaboration ou l’amélioration des environnements numériques d’apprentissage (ENA) des collèges et des universités. De plus, afin d’accroitre le soutien et accompagner les enseignants et les professionnels, la création d’un pôle d’expertise en FAD est envisagée afin de valoriser les bonnes pratiques et le partage d’expertise. Notons qu'à l'hiver 20-21, le projet a fait une pause afin d'alléger la structure de projet, d'actualiser les attentes des parties prenantes, de revoir les priorité et le calendrier de réalisation.</t>
  </si>
  <si>
    <t>La portée de ce projet comprend l'élaboration de la solution d'affaires du Campus numérique et permettra notamment de préciser et d'évaluer les besoins du milieu, de préciser les objectifs, de concevoir différents scénarios envisageables en plus d'estimer les coûts. Plus précisément, le projet consiste à produire un dossier d’opportunité et un dossier d’affaires ainsi que l’ensemble des travaux et biens livrables menant à la création et la mise en œuvre du Campus numérique. Actuellement, des discussions sont en cours afin de rendre agile la réalisation du projet. Chaque phase de réalisation devra apporter une valeur ajoutée sur la base de laquelle la plateforme Campus numérique se bonifiera. Au terme de ces discussions, le découpage sera ajusté. Les phases suivantes sont prévues pour la prochaine année : - Cueillette et approfondissement de certains besoins par le biais du sous-comité de gouvernance et le focus group utilisateur - Rédaction du dossier d'opportunité - Rédaction du dossier d'affaires pour la livraison 1 (note : mise à jour du budget à prévoir) - Processus d'appel d'offres à la recherche d'un prestataire de service pour le développement et l'hébergement (à confirmer) de la plateforme - Début du développement pour la livraison 1</t>
  </si>
  <si>
    <t>HORIZON - Logistique</t>
  </si>
  <si>
    <t>Ministère de la Sécurité publique</t>
  </si>
  <si>
    <t>PRO-280-02</t>
  </si>
  <si>
    <t>Le projet horizon logistique comporte plusieurs volets qui permettront d’améliorer la gestion des dossiers des contrevenants, que ce soit au niveau de la sécurité lors de déplacements hors établissement et les avoirs monétaires (Avoir PI). Il permettra également la gestion des taches liées aux intervenants, que ce soit au niveau des notifications, alertes et risques de sécurité, de l’assignation des tâches et la rédaction de rapport d’intervenants. Il intègre aussi l’exploitation de la cantine.</t>
  </si>
  <si>
    <t xml:space="preserve">La portée du projet Logistique est exprimée en besoins d’affaires qui ont été analysés en fonction de la valeur et de l’expérience utilisateur. On retrouve ainsi : - La gestion des tâches assignées aux employés - Les notifications des assignations - Le tableau de bord des taches pour les utilisateurs - La consultation des informations du contrevenant - Les alertes - La grille d’évaluation de la menace - La gestion des régimes alimentaires - La gestion de l’avoir monétaire de la personne incarcérée - L’exploitation de la cantine </t>
  </si>
  <si>
    <t>Remplacement de l'environnement numérique d'apprentissage (ENA)</t>
  </si>
  <si>
    <t>École des hautes études commerciales de Montréal</t>
  </si>
  <si>
    <t>PDPT-164</t>
  </si>
  <si>
    <t>CISSSMO - Rehaussement de la solution DCI Hélios Harris Healthcare (Quadramed)</t>
  </si>
  <si>
    <t>001007</t>
  </si>
  <si>
    <t>CISSSME - Rehaussement de la solution DCI Purkinje</t>
  </si>
  <si>
    <t>001008</t>
  </si>
  <si>
    <t>Registre pour les déplacements à l’international et au Canada</t>
  </si>
  <si>
    <t>Université Laval</t>
  </si>
  <si>
    <t>P482</t>
  </si>
  <si>
    <t>Actualisation technologique SAPA</t>
  </si>
  <si>
    <t>Centre intégré de santé et de services sociaux de la Côte-Nord</t>
  </si>
  <si>
    <t>2021-2022-21</t>
  </si>
  <si>
    <t>Entrepôt de données élargi de la justice (EDEJ)</t>
  </si>
  <si>
    <t>320100073</t>
  </si>
  <si>
    <t>Mise en place d'une solution logicielle pour la gestion de l'éthique des projets impliquant des humains</t>
  </si>
  <si>
    <t>P441</t>
  </si>
  <si>
    <t>Billetterie électronique et rapports d'accident</t>
  </si>
  <si>
    <t>710106</t>
  </si>
  <si>
    <t>Système de gestion des actifs opérationnels</t>
  </si>
  <si>
    <t>PRJ-979000-6334-FACMGT</t>
  </si>
  <si>
    <t>Bonification du Régime de rentes du Québec - Volet 2</t>
  </si>
  <si>
    <t>Retraite Québec</t>
  </si>
  <si>
    <t>P527</t>
  </si>
  <si>
    <t>Optimisation du Service d’Aide aux Sinistrés (OSAS)</t>
  </si>
  <si>
    <t>PRO-10070</t>
  </si>
  <si>
    <t>Solution informatique pour faciliter la mobilité du personnel clinique</t>
  </si>
  <si>
    <t>005584</t>
  </si>
  <si>
    <t>Changement du système d’information de gestion des urgences (SIGDU)</t>
  </si>
  <si>
    <t>CHUM 26</t>
  </si>
  <si>
    <t>Mettre en place les modalités révisées de la rente d'invalidité du RRQ</t>
  </si>
  <si>
    <t>P534</t>
  </si>
  <si>
    <t>Infrastructure de visualisation – Visualiseur d’imagerie médicale</t>
  </si>
  <si>
    <t>I09008</t>
  </si>
  <si>
    <t>Le visualiseur d’imagerie médicale (VIM) permet la consultation d’images du domaine de l’imagerie médicale avec des fonctions de visualisation propres au domaine d’affaires. La visualisation s’effectue en contexte de prestation de services par l'intermédiaire d'un autre système d’information, par exemple le Visualiseur du Dossier santé Québec (DSQ). Le VIM est couplé d’une part à son dépôt centralisé des images, le Vendor Neutral Archive (VNA), et ses outils d’interprétation diagnostique centralisés d’autre part.</t>
  </si>
  <si>
    <t xml:space="preserve">La portée du projet vise : Le remplacement de l’outil clinique d’affichage des images médicales CEI ; La mise en place d’un VNA (« Vendor Neutral Archive ») requis pour une performance adéquate de l’affichage ;  L’intégration avec le Visualiseur DSQ ; La mise en œuvre des capacités d’appel au VIM à partir du Visualiseur DSQ, du Dossier santé numérique (DSN) et des solutions de Dossier médical électronique (DMÉ), Dossier clinique informatisé (DCI), Système d'information de pharmacie (SIP), Carnet santé ; L’intégration aux solutions d’interprétation diagnostique locales (établissement). Les éléments exclus de la portée sont : Pour le Visualiseur DSQ : exclusion des améliorations autres que son adaptation au VIM ; Consoles diagnostiques locales ; L’intégration avec le Visualiseur clinique provincial. </t>
  </si>
  <si>
    <t>I09006</t>
  </si>
  <si>
    <t>La portée du projet vitrine se fonde sur le déploiement d’un DSN qui comprend l’ensemble des processus métier des opérations cliniques couvrant les domaines de portée suivants pour l’ensemble des installations et opérations cliniques du CIUSSS MCQ et du CIUSSS NIM : gestion des informations des usagers, gestion des rendez-vous, gestion des documents numérisés, soutien aux opérations cliniques et administratives, documentation clinique électronique dans tous les milieux de prestation, circuit complet du médicament, ordonnances électroniques, outils d’aide à la décision clinique soutenu par l’intelligence artificielle, outils de gestion, de planification et de coordination des activités, gestion des cliniques ambulatoires ou externes, prévention des infections, gestion de blocs opératoires, salles de procédures et salles de réveil, système d’information de laboratoire, système d’information en imagerie médicale, gestion de la santé populationnelle, fonctions de collaboration et communication numérique, portail usager web et applications mobiles natives offrant des fonctions d’interaction numérique entre l’usager et les établissements, outils d’analytique et d’analyse statistique, applications cliniques spécialisées pour les services en milieu universitaire, protection jeunesse, soins à domicile, soins de longue durée, réadaptation, santé mentale et dépendance, itinérance et ressources intermédiaires de type familial. Le projet vitrine prévoit également le déploiement de technologies sous-jacentes nécessaires : reconnaissance vocale, dispositifs mobiles, ordinateurs, mises à niveau de l’infrastructure de télécommunication là où requis, interfaçage d’équipements médicaux et de SI permettant l’échange de données et la mise en service d’environnements en infonuagique.</t>
  </si>
  <si>
    <t>Le projet a été retardé à la suite d'un délai dans le processus d'appel d'offres, exigeant une révision de la planification du projet. Il a été décidé d'embaucher une firme externe qui agira à titre d'intégrateur dans le projet.</t>
  </si>
  <si>
    <t>Renforcement de l'authentification</t>
  </si>
  <si>
    <t>RAMQ-33</t>
  </si>
  <si>
    <t>Outil de formation et de sensibilisation à la sécurité de l’information pour 19 universités québécoises (SC-40253)</t>
  </si>
  <si>
    <t>8789X</t>
  </si>
  <si>
    <t>Informatisation des activités en hygiène et salubrité</t>
  </si>
  <si>
    <t>005587</t>
  </si>
  <si>
    <t>Solution informatique pour le centre d’appels COFR-COOLSI</t>
  </si>
  <si>
    <t>CHUM 27</t>
  </si>
  <si>
    <t>SISAT - Compatibilité avec les nouvelles générations de navigateurs Internet</t>
  </si>
  <si>
    <t>Institut national de santé publique du Québec</t>
  </si>
  <si>
    <t>PP-468</t>
  </si>
  <si>
    <t>SDTDE - ParaVéo</t>
  </si>
  <si>
    <t>P-SDTDE-PARAVEO</t>
  </si>
  <si>
    <t>DOSSDEC5</t>
  </si>
  <si>
    <t>Ministère du Conseil exécutif</t>
  </si>
  <si>
    <t>Conseil exécutif</t>
  </si>
  <si>
    <t>DI2022-01</t>
  </si>
  <si>
    <t>Le projet consiste en la refonte du système de suivi des dossiers décisionnels (DOSSDEC) pour appuyer les travaux du MCE et du Conseil exécutif.</t>
  </si>
  <si>
    <t>La portée du projet consiste à la refonte du système actuel devant supporter le processus décisionnel du Conseil exécutif.</t>
  </si>
  <si>
    <t>Transformation de l'environnement informatique des employés pour le travail en mode hybride</t>
  </si>
  <si>
    <t>12130</t>
  </si>
  <si>
    <t>Rehaussement technologique</t>
  </si>
  <si>
    <t>PRO-10122</t>
  </si>
  <si>
    <t>Mise en œuvre du Réseau gouvernemental de télécommunication</t>
  </si>
  <si>
    <t>Ministère de la Cybersécurité et du Numérique</t>
  </si>
  <si>
    <t>Cybersécurité et Numérique</t>
  </si>
  <si>
    <t>RGT-MEO_147034603</t>
  </si>
  <si>
    <t>Ce projet vise à mettre en oeuvre le Réseau gouvernemental de télécommunication (RGT) qui remplacera graduellement le Réseau intégré de télécommunication multimédia (RITM), dont les services de télécommunication rendent possible la prestation de services des établissements du Réseau de la Santé et des Services sociaux (RSSS) et des organismes publics (OP) du Québec. Le RGT, réseau hybride de nouvelle génération s’appuyant sur un modèle d’affaires multitechnologie-multifournisseur, permettra d’offrir une nouvelle gamme de services.</t>
  </si>
  <si>
    <t>Le projet en ressources informationnelles inhérent à la mise en place du RGT comprend notamment l’acquisition et le déploiement des infrastructures des zones d’interconnexion de Montréal et Québec, dont l’objectif principal est d’assurer le raccordement des fournisseurs de services de télécommunication du RGT. Il englobe également les services de l’intégrateur pour la mise en place des outils de gestion et des processus liés au cadre de gestion, tel que l’opération du centre de services, ainsi que les services professionnels de maîtrise d’oeuvre du projet. La migration de la clientèle est exclue de la portée de ce projet ainsi que les coûts d'acquisition et d'installation des points de démarcation (PdD).</t>
  </si>
  <si>
    <t>Projet urbain de radiocommunication (PUR)</t>
  </si>
  <si>
    <t>PUR</t>
  </si>
  <si>
    <t>Le Projet urbain de radiocommunication (PUR) a pour objectif d’offrir des communications accessibles et conviviales, à partir de radios portatives, aux organismes de sécurité publique qui exercent leurs activités en territoire québécois et qui utilisent le Réseau national intégré en radiocommunication (RENIR). L’offre de services du RENIR doit être bonifiée en zones urbaines, afin de répondre aux besoins opérationnels de sécurité publique à l’extérieur ainsi qu’à l’intérieur d’immeubles stratégiques (écoles, hôpitaux, postes de police, palais de justice, centres commerciaux, etc.). Cette solution aura pour effet global de renforcer la sécurité des policiers et des citoyens.</t>
  </si>
  <si>
    <t>La solution de communication du PUR respecte les critères suivants : • Accessibilité : cette solution de radiocommunication de groupe peut être employée tant à l’extérieur qu’à l’intérieur des édifices mentionnés ci-dessus. • Convivialité : son utilisation est simple et aisée. • Compatibilité : elle fonctionne avec les infrastructures existantes du RENIR. • Large superficie : elle couvre les zones urbaines, identifiées par le Ministère et la Sûreté du Québec, qui répondent aux critères établis.</t>
  </si>
  <si>
    <t>Solution gouvernementale de gestion des apprentissages – SGGA</t>
  </si>
  <si>
    <t>Solution gouvernementale d'évaluation des talents</t>
  </si>
  <si>
    <t>SGET (SGR3-1)</t>
  </si>
  <si>
    <t>Solution de dotation en ligne - SGR3</t>
  </si>
  <si>
    <t>SGR3</t>
  </si>
  <si>
    <t>Solution électronique d'appel d'offres - SEAO</t>
  </si>
  <si>
    <t>SEAO</t>
  </si>
  <si>
    <t>La solution électronique d'appel d'offres SEAO, site unique de publication décidé par le gouvernement, a été développé et est opéré par un prestataire de services privé à la suite d’un appel d’offres public. L’objectif est de mettre en place un nouveau système SEAO en infonuagique visant d’améliorer les diverses fonctionnalités de l’actuel système et de supporter davantage les donneurs d’ouvrage par une automatisation accrue des processus d’acquisition de biens, la réalisation de services ou de travaux par des entreprises.</t>
  </si>
  <si>
    <t>Mettre en place une nouvelle solution et réaliser la gestion du changement organisationnelle permettant de l'opérer après sa mise en production.</t>
  </si>
  <si>
    <t>Programme de consolidation des centres de traitement informatique et de l’optimisation du traitement et du stockage</t>
  </si>
  <si>
    <t>CCTI</t>
  </si>
  <si>
    <t>Le Programme CCTI consiste à : Déplacer prioritairement le traitement et le stockage des organismes publics (OP) et des établissements des réseaux de la Santé et des Services sociaux et de l'Éducation et de l'Enseignement supérieur identifiés dans le décret 596-2020 vers les offres de services de nuages externes qualifiées par le Courtier infonuagique d’Infrastructures technologiques Québec (ITQ). Mettre en place un nuage gouvernemental, utilisé pour le traitement et le stockage des OP et des établissements lorsque ITQ est d’avis qu’ils ne peuvent être transférés dans le nuage externe. Consolider les charges, qui ne sont pas compatibles technologiquement avec le nuage externe ni avec le nuage gouvernemental, dans les centres de traitement informatique gérés par ITQ.</t>
  </si>
  <si>
    <t>SQIN – Identité numérique citoyenne</t>
  </si>
  <si>
    <t>Émission d’une attestation numérique d’identité gouvernementale qui deviendra un moyen sécuritaire pour interagir avec le gouvernement du Québec et, à terme, avec d’autres juridictions publiques et des entreprises privées. Cette attestation sera accessible via un portefeuille numérique et permettra aux citoyens et aux citoyennes d’avoir un meilleur contrôle sur l’utilisation de leurs données d’identité.</t>
  </si>
  <si>
    <t>Émission d’une attestation numérique d’identité gouvernementale, d'une attestation photo et d'une attestation d'adresse qui deviendront le moyen optionnel privilégié pour interagir de façon sécuritaire avec le gouvernement du Québec, les municipalités, le gouvernement fédéral, les gouvernements provinciaux ainsi que les entreprises privées. Le tout sera accessible via un portefeuille numérique dont l’utilisation requiert outil technologique intelligent.</t>
  </si>
  <si>
    <t>Plateforme gouvernementale de gestion des API</t>
  </si>
  <si>
    <t>PGGAPI_CQEN-10</t>
  </si>
  <si>
    <t xml:space="preserve">Dans le contexte de sa transformation numérique, le gouvernement du Québec désire offrir une plateforme de gestion des API afin d’assurer la mobilité et l’interopérabilité des données. En effet, les API permettent une meilleure intégration des systèmes gouvernementaux ainsi qu’un partage fluide et innovant de l’information ce qui favorisera la mutualisation des actifs informationnels et le déploiement de services numériques d’intérêt gouvernemental. Grâce à leur capacité de répondre à des besoins communs, les API s’intègrent à toutes les solutions, d’où leur fort potentiel de mutualisation. Or, plusieurs organismes publics (OP) développent présentement leurs propres API afin d’améliorer leurs prestations de service et accroître leurs performances organisationnelles, mais l'absence d'une gouvernance pour l’ensemble du gouvernement du Québec ne favorise pas l'accès et la réutilisation des API entre les OP. De plus, une plateforme gouvernementale de gestion des API permettra de renforcer la cybersécurité de l’ensemble du gouvernement du Québec grâce à une vision globale et concertée, de préserver la confiance des citoyennes et citoyens à l’égard de la confidentialité de leurs données et d’assurer la protection et la résilience des services publics et des échanges électroniques gouvernementaux. </t>
  </si>
  <si>
    <t xml:space="preserve">La plateforme gouvernementale de gestion des API permettra de répondre aux besoins d’affaires suivant : • Optimiser la gestion et la gouvernance des API • Tirer profit des API à fort potentiel de mutualisation • Favoriser l’interopérabilité à grande échelle au sein du gouvernement • Favoriser la mobilité des données à l’échelle gouvernementale • Rehausser la sécurité des échanges de données à l’échelle gouvernementale • Standardiser et optimiser les pratiques en matière de développement des API </t>
  </si>
  <si>
    <t>Modernisation de la Direction de l'Impression et de l'Insertion (MDII)</t>
  </si>
  <si>
    <t>41101</t>
  </si>
  <si>
    <t>Élargissement de la notion de dirigeant (END)</t>
  </si>
  <si>
    <t>41501</t>
  </si>
  <si>
    <t>Architecture SharePoint</t>
  </si>
  <si>
    <t>PRJ_ARCHITECTURE_SHAREPOINT</t>
  </si>
  <si>
    <t>Gestion des oppositions (GO+)</t>
  </si>
  <si>
    <t>41700</t>
  </si>
  <si>
    <t>Gestion de la relation client pour l'avancement universitaire (UA CRM)</t>
  </si>
  <si>
    <t>PRJ-979000-0205-UACRMP</t>
  </si>
  <si>
    <t>Avec le remplacement logiciel de Gestion Relation Client (GRC) , l'unité de l'avancement universitaire vise à mitiger les risques opérationnels inhérents et matériels, liés à l'abandon progressif du produit Advance tout en obtenant des fonctionnalités supplémentaires dans des domaines comme : la gestion de tâches et de flux de travail le catalogage et la recherche d'informations l'accès au moyen d'appareils mobiles, de courriels et de fonctions de calendrier la flexibilité de la configuration les pistes d'audit la confidentialité et la sécurité des données l'intégration avec d'autres solutions l'évolutivité Suite à cette implantation, nous cesserons l'utilisation du GRC actuel.</t>
  </si>
  <si>
    <t>La portée de la nouvelle solution Gestion Relation Client (GRC) comprend : Remplacement du système de GRC de base pour assurer la continuité des enregistrements de constituants et de dons; implicitement, il inclura de convertir les données existantes dans le nouveau système Implantation de nouveaux processus de base grâce à des flux de travail et à des capacités numériques mobiles, prêts à l'emploi fournis par les solutions proposées Intégration des interfaces automatisées bidirectionnelles avec les systèmes auxiliaires restants pour faciliter des opérations efficientes et efficaces. Conservation de rapports et tableaux de bord clés, tout en augmentant les capacités avec de nouvelles analyses avancées pour permettre une prise de décision continue basée sur les données. Élimination de certains systèmes auxiliaires de GRC dont les fonctionnalités sont couvertes par le nouveau système. Adoption par les utilisateurs des efforts de gestion du changement afin de maximiser le potentiel et intégrer les améliorations continues des processus dans notre travail quotidien. Mise en œuvre d'un plan de gestion de la continuité des activités et de la reprise après sinistre Respect des lois sur la protection de la vie privée</t>
  </si>
  <si>
    <t>Outil de gestion des dépenses (EMT)</t>
  </si>
  <si>
    <t>PRJ-979000-5480-EXPMGT</t>
  </si>
  <si>
    <t>Plateforme de Données Intégrés Médicine (BI)</t>
  </si>
  <si>
    <t>PRJ-979000-6261-MEDBIR</t>
  </si>
  <si>
    <t>Modernisation des systèmes des interfaces (M3)</t>
  </si>
  <si>
    <t>42100</t>
  </si>
  <si>
    <t>Implantation système Ressources humaines et paie</t>
  </si>
  <si>
    <t>4580</t>
  </si>
  <si>
    <t>Solution de gestion et administration des identités (GIA)</t>
  </si>
  <si>
    <t>43400</t>
  </si>
  <si>
    <t>Gestion des comptes créditeurs (GCC)</t>
  </si>
  <si>
    <t>41801</t>
  </si>
  <si>
    <t>Client 360 - Phase 2</t>
  </si>
  <si>
    <t>P542</t>
  </si>
  <si>
    <t>Modernisation de E1 - travaux d'urgence</t>
  </si>
  <si>
    <t>43700</t>
  </si>
  <si>
    <t>PSLU - Prestation de service en ligne unifiée</t>
  </si>
  <si>
    <t>Ministère de l'Économie, de l'Innovation et de l'Énergie</t>
  </si>
  <si>
    <t>Économie, Innovation et Énergie</t>
  </si>
  <si>
    <t>PSLU_2022-11366</t>
  </si>
  <si>
    <t>Gestion des services de carrière (Career Services Management)</t>
  </si>
  <si>
    <t>PRJ-979000-5873-CSMGMT</t>
  </si>
  <si>
    <t>Solution de calendrier électronique institutionnel (eCalendar Replacement)</t>
  </si>
  <si>
    <t>PRJ-979000-6738-ECALRE</t>
  </si>
  <si>
    <t>Services d'intégration d'entreprise de McGill (McGill Enterprise Integration Services)</t>
  </si>
  <si>
    <t>PRJ-979000-7006-INTPRO</t>
  </si>
  <si>
    <t>Solution pour réaliser l'équité salariale et en évaluer le maintien</t>
  </si>
  <si>
    <t>3.3376</t>
  </si>
  <si>
    <t>Automatisation de la codification et des décisions d’admissibilité dans les cas simples</t>
  </si>
  <si>
    <t>3.3377</t>
  </si>
  <si>
    <t>Dossier médical électronique (DMÉ) intégré</t>
  </si>
  <si>
    <t>Centre intégré universitaire de santé et de services sociaux du Centre-Sud-de-l'Île-de-Montréal</t>
  </si>
  <si>
    <t>3560</t>
  </si>
  <si>
    <t>Optimisation de la gestion des données corporatives</t>
  </si>
  <si>
    <t>3.3384</t>
  </si>
  <si>
    <t>Aide à la décision des interventions au TAT et la déjudiciarisation des dossiers</t>
  </si>
  <si>
    <t>3.3335</t>
  </si>
  <si>
    <t>Pouvoir de transiger</t>
  </si>
  <si>
    <t>3.3379</t>
  </si>
  <si>
    <t>Acquisition et mise en place d’une Solution technologique intégrée pour la gestion des inventaires, équipements et fournitures de la région montréalaise</t>
  </si>
  <si>
    <t>7778</t>
  </si>
  <si>
    <t>Accessibilité et équité (Projet A du Programme AESG (Accès équitable à un service de garde)</t>
  </si>
  <si>
    <t>Ministère de la Famille</t>
  </si>
  <si>
    <t>Dans le Grand chantier pour les familles lancé en octobre 2021, le ministère de la Famille(Ministère) s’est engagé à favoriser un accès équitable aux services de garde pour tous les enfants. Pour ce faire, des travaux sont en cours pour déployer un nouveau guichet. La première étape qui visait à placer La Place 05, soit le guichet actuel, sous la responsabilité du gouvernement a été franchie le 25 novembre 2022. Jumelé à un meilleur encadrement des politiques d’admission des services de garde éducatifs à l’enfance (SGEE), le nouveau guichet permettra une gestion transparente de l’accès aux services de garde. Il présentera également aux parents des informations variées et plus précises sur les différents services de garde. Le présent projet vise à mettre en place ce nouveau guichet pour l’accès aux services de garde (Guichet unique (GU)). Il remplacera le guichet actuel de La Place 0-5. De plus amples détails sur ce nouveau guichet sont disponibles sur la vitrine web Ça commence ici.</t>
  </si>
  <si>
    <t>Le projet se veut une élaboration et mise en œuvre d’un service en ligne centralisé pour répondre aux besoins des parents et SGEE. Il comporte également une opportunité d’alléger les démarches des parents ainsi que celles des prestataires de services de garde éducatifs (PSGE). Ces travaux s’inscrivent dans le Grand chantier pour les familles visant à compléter et à moderniser le réseau SGEE.</t>
  </si>
  <si>
    <t>Plateforme de développement moderne pour la transformation numérique - Volet MCN</t>
  </si>
  <si>
    <t>PDM-MCN</t>
  </si>
  <si>
    <t>Gestion des demandes de soutien financier du SACAIS (Livraison 2)</t>
  </si>
  <si>
    <t>0174</t>
  </si>
  <si>
    <t>Gestion de l’identité et de l’accès – Approvisionnement de l’identité</t>
  </si>
  <si>
    <t>12143</t>
  </si>
  <si>
    <t>Accès bonifié aux prestations électroniques de services Citoyens</t>
  </si>
  <si>
    <t>Modernisation de la solution d'authentification gouvernementale pour accéder aux services en ligne des ministères et organismes publics.</t>
  </si>
  <si>
    <t>Bonification de l'accès aux prestations électroniques des services (PES) des citoyens : authentification, vérification d'identité, justificatifs bancaires, gestion des accès et délégation, ajout d’une plateforme de développement moderne spécifique à ce programme ainsi que des fonctionnalités nécessaires à la vérification de l’identité d’une personne dans un centre de services et au déploiement du Service d’authentification gouvernementale donnant accès aux prestations électroniques de services d’organismes publics qui n’utilisent pas la solution d’authentification clicSÉQUR</t>
  </si>
  <si>
    <t>Mise en place du modèle d’affaires et de l’environnement analytique des centres de relation client</t>
  </si>
  <si>
    <t>12163</t>
  </si>
  <si>
    <t>Solution de signalement en ligne</t>
  </si>
  <si>
    <t>3.3387</t>
  </si>
  <si>
    <t>Développer un système de soutien aux activités d'inspection</t>
  </si>
  <si>
    <t>294020037</t>
  </si>
  <si>
    <t>Développer un système de soutien aux activités d'inspection (SSAI). Le projet SSAI vise à soutenir les processus, les activités et les interventions d’inspection et à permettre le passage à un dossier d’inspection entièrement numérique tout au long de son cycle de vie.</t>
  </si>
  <si>
    <t xml:space="preserve">Procéder à l'ensemble des activités permettant de mettre en place des progiciels ou de réaliser du développement maison pour chacune des principales fonctions requises (pré-sélection, prise en charge, préparation, priorisation, prise en charge, attribution, interventions, traitement des non conformités, gestion de la preuve, récupération de documents numérisés, suivi de dossier et reddition de compte). </t>
  </si>
  <si>
    <t>Nouveau site Web</t>
  </si>
  <si>
    <t>PRJ_NOUVEAU_SITE_WEB</t>
  </si>
  <si>
    <t xml:space="preserve">* Sommaire exécutif du projet Le site Web constitue un des points de contact principaux de la clientèle actuelle et potentielle avec l’organisation. Il véhicule l’image de la Sépaq, sa vision et ses valeurs. Plus important outil de communication et de commercialisation, c’est sur le site Web que la majorité des campagnes promotionnelles sont menées. Toutefois, sa conception sur deux plateformes distinctes – l’une informationnelle et l’autre transactionnelle –, pose différents problèmes : • Les utilisateurs éprouvent des difficultés de navigation : ils peinent à se retrouver dans leurs recherches et à terminer leurs transactions. • La technologie utilisée rend difficile l’ajout de fonctionnalités, et coûteux l’ajout d’un nouveau produit sur la plateforme transactionnelle. • La gestion de l’information oblige la saisie manuelle des mêmes données à différents endroits. • Le peu d’autonomie des établissements pour mettre à jour le contenu qui leur est propre nuit à l’efficience des opérations. • Le travail des équipes techniques est complexe et inefficient à plusieurs égards, ce qui diminue la productivité. Enfin, la proportion des ventes non conclues en raison d’une expérience laborieuse demeure une grande préoccupation. Le constat est clair : la Sépaq doit revoir son site Web pour qu’il réponde aux plus hauts standards de l’industrie touristique et aux bonnes pratiques Web modernes. Il en va de son image publique, tout comme de sa capacité à jouer un rôle de premier plan au sein de son secteur d’activité. </t>
  </si>
  <si>
    <t xml:space="preserve">• Nouveau site Web bilingue • Disponibilité en ligne de la majorité de l’offre de produits et services • Recherche et analyse des parcours clients numériques • Mon compte client • Conception centrée sur l’utilisateur • Respect des normes d’accessibilité • Affichage de contenu dynamique selon le profil du client • Consultation sur plateforme mobile • Fonctionnalités hors connexion • Tests utilisateurs en continu • Implantation d’un système de gestion de contenus • Infrastructure et plateforme de développement infonuagiques • Performance des systèmes • Architecture orientée microservices • Analyse des différents processus • Respect des exigences de sécurité du gouvernement • Intégration transparente des systèmes satellites • Formation professionnelle de mise à niveau • Pilotage des contenus et de la traduction </t>
  </si>
  <si>
    <t>Modernisation de l’offre de soutien numérique</t>
  </si>
  <si>
    <t>P544</t>
  </si>
  <si>
    <t>P549</t>
  </si>
  <si>
    <t>Gestion de l'intégration</t>
  </si>
  <si>
    <t>RAMQ-37</t>
  </si>
  <si>
    <t>Ce projet fait suite aux recommandations de la direction de la vérification interne et des enquêtes administratives sur les processus d'octroi de licences et de qualification professionnelle, ce projet vise à améliorer la valeur de la licence, la qualité des travaux et la sécurité du public, ainsi que la satisfaction client, un élément non négligeable. Le projet vise également à redéfinir et informatiser le processus de qualification professionnelle des répondants et couvre le cycle complet des examens de qualification professionnelle.</t>
  </si>
  <si>
    <t>Le processus de l'appel d'offres est terminé, un fournisseur est sélectionné et le contrat est signé. L'implantation de la solution est débutée.</t>
  </si>
  <si>
    <t>121061814</t>
  </si>
  <si>
    <t>Renforcement du centre de cyberdéfense</t>
  </si>
  <si>
    <t>12068</t>
  </si>
  <si>
    <t>Projet 1 : Assurer l’interopérabilité entre l’environnement Moodle et les progiciels de gestion intégrés (PGI)</t>
  </si>
  <si>
    <t>Cégep de Saint-Laurent</t>
  </si>
  <si>
    <t>PA-COLLECTO-001</t>
  </si>
  <si>
    <t>Projet 2 : Développement des fonctionnalités d’apprentissage adaptatif, de reconnaissance des acquis (RAC) et des compétences</t>
  </si>
  <si>
    <t>PA-COLLECTO-002</t>
  </si>
  <si>
    <t>Programme de sélection des travailleurs qualifiés (PSTQ)</t>
  </si>
  <si>
    <t>DEV739</t>
  </si>
  <si>
    <t>La réforme du Règlement sur l’immigration au Québec (RIQ) vise à corriger les lacunes du PRTQ dont la grille de sélection ne tient pas compte des professions auxquelles les personnes ressortissantes étrangères se destinent sur le marché du travail et la redondance de cette dernière avec les critères d’invitation du système de déclaration d’intérêt.</t>
  </si>
  <si>
    <t xml:space="preserve">Le projet couvre les nouveaux services spécifiques pour le PSTQ (service de sélection, programmes et volets de sélection et émission électronique des CSQ) . Des ajustements devront être faits dans les services en amont du processus afin qu’ils répondent spécifiquement aux besoins d’affaires du PSTQ comme l’ajout de la notion de régionalisation dans le formulaire de DI, la conversion des DI existantes, et l’automatisation du service d’identification et d’invitation en remplaçant le progiciel utilisé actuellement. Bien que prévus initialement dans le projet au DO, ces ajustements ont été exclus de la portée du projet puisque ces derniers concernent des fonctionnalités déjà existantes (CT # 98653) et donc seront réalisés en évolution. </t>
  </si>
  <si>
    <t>Remplacement de l'écosystème de gestion des patients</t>
  </si>
  <si>
    <t>Institut national de psychiatrie légale Philippe-Pinel</t>
  </si>
  <si>
    <t>129957</t>
  </si>
  <si>
    <t>Le Programme CCTI a une portée gouvernementale qui vise à consolider les centres de traitement informatique de tous les OP, les établissements de la Santé et des Services sociaux et de l'Éducation et de l'Enseignement supérieur identifiés dans le décret 596-2020. Le Programme a pour objectif : - de bonifier l’offre actuelle en gestion des CTI et en hébergement d’équipements informatiques; - de qualifier des offres de prestataires de services en nuages externes; - d’introduire un nouveau service gouvernemental en traitement et en stockage (nuage gouvernemental); - d’accompagner les OP, les réseaux de la Santé et des Services sociaux et de l'Éducation et de l'Enseignement supérieur dans le transfert des charges vers les nuages externes ou le nuage gouvernemental et pour ceux qui ne sont pas compatibles effectuer le transfert vers les CTI gérés par ITQ.</t>
  </si>
  <si>
    <t xml:space="preserve">La révision des coûts projetés du Programme s’appuie sur deux facteurs : • La hausse des coûts relatifs aux activités des organismes publics et des établissements visés par le décret numéro 596-2020. Cela permettra de consolider les centres de traitement informatique (inventaire, analyse de préjudices, migration, déménagement ou fermeture). • Les coûts de construction liés à l’agrandissement de l’un des centres de traitement informatique du MCN. Ces coûts ont été revus afin de tenir compte du contexte économique ayant significativement évolué depuis le lancement du Programme, en 2019. </t>
  </si>
  <si>
    <t>Mise en place de la solution de gestion documentaire de la banque de photos</t>
  </si>
  <si>
    <t>12133</t>
  </si>
  <si>
    <t>Services numériques aux représentants des travailleurs en matière de gestion des réclamations</t>
  </si>
  <si>
    <t>3.3373</t>
  </si>
  <si>
    <t>Programme de maternité sans danger</t>
  </si>
  <si>
    <t>3.3378</t>
  </si>
  <si>
    <t>Dossier numérique d'évaluation médicale</t>
  </si>
  <si>
    <t>P543</t>
  </si>
  <si>
    <t>Dossier numérique RCR - Volets voute numérique et arrimages</t>
  </si>
  <si>
    <t>P552</t>
  </si>
  <si>
    <t>Code_du_projet</t>
  </si>
  <si>
    <t>Nom_du_projet</t>
  </si>
  <si>
    <t>Organisme</t>
  </si>
  <si>
    <t>Portefeuille</t>
  </si>
  <si>
    <t>Numéro_assignation_du_projet</t>
  </si>
  <si>
    <t>Description</t>
  </si>
  <si>
    <t>Portee</t>
  </si>
  <si>
    <t>Projet_cible</t>
  </si>
  <si>
    <t>Statut</t>
  </si>
  <si>
    <t>Derniere_mise_a_jour</t>
  </si>
  <si>
    <t>Date_debut</t>
  </si>
  <si>
    <t>Date_de_fin_estimee</t>
  </si>
  <si>
    <t>Nombre_de_jours_suspendus</t>
  </si>
  <si>
    <t>Explication_des_suspensions_du_projet</t>
  </si>
  <si>
    <t>Cout_autorise</t>
  </si>
  <si>
    <t>Date_de_fin_autorisee</t>
  </si>
  <si>
    <t>Montant_reel_depense</t>
  </si>
  <si>
    <t>Cout_estime</t>
  </si>
  <si>
    <t>Avancement_du_projet</t>
  </si>
  <si>
    <t>Cote_de_cout</t>
  </si>
  <si>
    <t>Indice_de_cout</t>
  </si>
  <si>
    <t>Cote_echeancier</t>
  </si>
  <si>
    <t>Indice_echeancier</t>
  </si>
  <si>
    <t>Commentaires</t>
  </si>
  <si>
    <t>Musée de la civilisation</t>
  </si>
  <si>
    <t xml:space="preserve">Les motifs énoncés ci-dessous a entraîné un changement de date de fin de projet : 1) délais générés par la pandémie de la COVID-19 et difficultés à recruter du personnel pour les équipes d’opérations; 2) période de stabilisation plus longue, notamment en raison de l’environnement de travail à distance découlant de la pandémie. Conséquemment, l’Université a dû revoir sa stratégie de stabilisation et l’adapter en fonction de ce nouveau contexte qui est hors du contrôle de l’Université; et 3) ajout de fonctionnalités résultant d’une meilleure connaissance de la solution aujourd’hui. À noter que le budget de projet total ne change pas après avoir utilisé la contingence L’ajustement budgétaire de 45 M$ à 57 M$ 1. Les éléments justificatifs à l’appui de cet ajustement budgétaire sont les suivants : a. La décision de reporter la mise en production de mai 2021 à novembre 2021 a été prise au début du mars 2021, sur la base des éléments suivants : i. Délais générés par la pandémie de la COVID-19, qui a modifié en profondeur l’environnement de travail de l’Université et l’intégration du projet à l’intérieur des activités académiques et de recherche touchée par la pandémie; ii. Amélioration des éléments de transformation du projet: - Recalibrage du projet, qui va au-delà du simple changement de date et de l'examen du travail restant; - Réduire l'écart entre les deux livraisons, au profit d'une seule, supprime le besoin de processus RH temporaires jusqu'à ce que la nouvelle solution de recrutement soit en place; - Renforcer la consultation et la collaboration avec la communauté; - Développer et mettre en œuvre une approche de suivi d'adoption; - Mettre en œuvre la signature électronique pour les achats et les RH sur la base de la plateforme institutionnelle sélectionnée (DocuSign); - Organiser une période commune d'arrêt du projet pendant l'été; - Commencer à mettre en œuvre la feuille de route pour soutenir le français; - Renforcer et sécuriser la conception, configuration et programmation et corriger les enjeux critiques avant la mise en service; - S'assurer que la solution fonctionne comme prévu grâce à des tests approfondis avec les membres de la communauté. b. Sur la base de cette décision de modifier la date de mise en production de mai 2021 à novembre 2021, un budget amendé a été présenté au Comité des Finances et au Conseil d’administration de l’Université. 2. Publication d’avis de changements pour services professionnels de mise en œuvre de la solution intégrée En appui à la décision de modifier le calendrier de production de la solution intégrée UNITY, deux avis de changements ont été publiés pour les services professionnels de Gestion Deloitte Inc., intégrateur de la solution. 3. Conclusion Compte tenu des éléments précédents, du contexte particulier et sans précédent lié à la COVID-19 et des autres considérations présentées ci-dessus, l’ajustement budgétaire de 45 M$ à 57 M$ est justifié et constitue un investissement judicieux de la part du Conseil d’administration. La période de stabilisation de ces modules s'est achevée en juillet 2023. D’ici novembre 2024: des fonctionnalités et modules supplémentaires actuellement implémentés, dont le module de rémunération et de révision salariale, seront pleinement déployés en production une fois que les négociations actuellement en cours pour le renouvèlement des conventions collectives seront complétées. </t>
  </si>
  <si>
    <t>Renouvellement de la répartition assistée par ordinateur (RAO)</t>
  </si>
  <si>
    <t>Corporation d'urgences-santé</t>
  </si>
  <si>
    <t>DRI-PQI-2023-001</t>
  </si>
  <si>
    <t>NCH - Système d'information pour la gestion des files d'attente virtuelles à l'aide de bornes d'accueil patient interactives</t>
  </si>
  <si>
    <t>005249 (2226)</t>
  </si>
  <si>
    <t>Implantation d'un système de téléphonie 911 prochaine génération</t>
  </si>
  <si>
    <t>DRI-PQI-2023-003</t>
  </si>
  <si>
    <t>Segmentation et contrôle d'accès au réseau</t>
  </si>
  <si>
    <t>12058</t>
  </si>
  <si>
    <t>Vitrine de référencement en formation à distance (FAD) - Projet 1 du Programme Campus numérique</t>
  </si>
  <si>
    <t xml:space="preserve">L'échéancier plus long que prévu s'explique principalement par le temps nécessaire pour la rédaction de l'entente de service, et ce, en vertu de nouvelles exigences gouvernementales hors de notre contrôle. Des opportunités de mutualisation ont créé des délais, mais aussi permis des bénéfices à long terme. Bien que l'échéancier ait été repoussé, le projet est lancé et la mise en œuvre débutée. La complexité que représente le branchement de l'ensemble des établissements d'enseignement supérieur justifie une livraison en décembre 2026. </t>
  </si>
  <si>
    <t>Système d'admission d'étudiants</t>
  </si>
  <si>
    <t>PRJ-979000-6262-STUADM</t>
  </si>
  <si>
    <t>CQLC - Modifications au système de gestion des libérations conditionnelles- Conformité à la PL72</t>
  </si>
  <si>
    <t>PRO-10118</t>
  </si>
  <si>
    <t>Aucune activité n’a été réalisée et n’est prévue depuis le 1er décembre 2023 et jusqu’à la fin de publication de l’appel d’offres</t>
  </si>
  <si>
    <t>SQIN P2 B3</t>
  </si>
  <si>
    <t>Système de désignation dynamique des hôpitaux</t>
  </si>
  <si>
    <t>DGAO-2023-005</t>
  </si>
  <si>
    <t>Assise numérique commune des registres de l’État-Volet Registre sur la connaissance des origines en matière de procréation impliquant la contribution d’un tiers</t>
  </si>
  <si>
    <t>0179</t>
  </si>
  <si>
    <t>Intégration du premier registre dans le cadre du Programme Assise numérique commune des registres de l’État.</t>
  </si>
  <si>
    <t xml:space="preserve">La portée globale du projet inclut: - la mise en place de la gestion opérationnelle du registre (tenue, conservation et publicité); - la constitution du registre; - la planification du soutien aux utilisateurs du registre (DEC, MSSS, CPA et greffes) et aux clientèles; - l’intégration du registre dans la solution de gestion des registres du programme ANCRÉ. Le projet exclut: - la collecte et conservation des renseignements et des documents par les partenaires dans la prestation entre le 6 juin 2023 et le 5 juin 2025; - les activités de mission du DEC liées à la filiation d’un enfant; - les activités de mission du MSSS liées à la conformité d’un projet parental de grossesse pour autrui dont la femme qui donnera naissance à l’enfant est domiciliée hors du Québec et au suivi psychosocial. </t>
  </si>
  <si>
    <t>Implantation d'un CDP</t>
  </si>
  <si>
    <t>5026</t>
  </si>
  <si>
    <t>AESG-A</t>
  </si>
  <si>
    <t>Migration et transformation du domaine informationnel</t>
  </si>
  <si>
    <t>P545</t>
  </si>
  <si>
    <t>Révision des modalités pour le maintien en emploi des travailleurs de 65 ans et plus</t>
  </si>
  <si>
    <t>P554</t>
  </si>
  <si>
    <t>SQIN P1 B2 (DÉCRET #2-3)</t>
  </si>
  <si>
    <t>Optimisation des services de francisation et des plaintes (OSFTP) volet 1</t>
  </si>
  <si>
    <t>Office québécois de la langue française</t>
  </si>
  <si>
    <t>Langue française</t>
  </si>
  <si>
    <t>PR-017-DGREA-1</t>
  </si>
  <si>
    <t>Espace client numérique - Volet 3</t>
  </si>
  <si>
    <t>P559</t>
  </si>
  <si>
    <t>Gestion des informations et des évènements de sécurité (SIEM-SOAR)</t>
  </si>
  <si>
    <t>3.2044</t>
  </si>
  <si>
    <t>Collaboration sécuritaire dans l'environnement de travail numérique</t>
  </si>
  <si>
    <t>12176</t>
  </si>
  <si>
    <t>Système de gestion des aides financières (SGAF)</t>
  </si>
  <si>
    <t>P2760</t>
  </si>
  <si>
    <t>004471 (01434032)</t>
  </si>
  <si>
    <t>Manque de capacité en RI au moment de l'autorisation.</t>
  </si>
  <si>
    <t>Optimisation de la gestion des infrastructures et des équipements de recherche</t>
  </si>
  <si>
    <t>P469</t>
  </si>
  <si>
    <t>Modernisation de la gestion des identités et des accès (GIA)</t>
  </si>
  <si>
    <t>P521</t>
  </si>
  <si>
    <t>Projet de solution transitoire en endoscopie</t>
  </si>
  <si>
    <t>I09005</t>
  </si>
  <si>
    <t>Implantation de la solution d'affaires en GIA (ISAGIA)</t>
  </si>
  <si>
    <t>P616M</t>
  </si>
  <si>
    <t>Remplacement du CMS (Rhythmyx)</t>
  </si>
  <si>
    <t>PDPT-653</t>
  </si>
  <si>
    <t>Conception et mise en œuvre du nouveau modèle d’affaires en financement</t>
  </si>
  <si>
    <t>La Financière agricole du Québec</t>
  </si>
  <si>
    <t>BMP150</t>
  </si>
  <si>
    <t>La solution d’affaires et technologique propose : 1. Actualiser les produits et services; 2. Améliore l’expérience client et simplifier les interactions avec la FADQ 3. Soutenir les opérations du secteur en financement suite à l’actualisation des produits et services; 4. Accroitre l’efficience et assurer la pérennité des affaires en modernisant les TI.</t>
  </si>
  <si>
    <t>Les processus suivants sont pris en charge par le présent projet : - Analyser une demande; - Gérer l’évaluation des garanties; - Finaliser une demande; - Prendre une décision; - Modifier les modalités d’un certificat; - Réviser la marge de crédit à l’investissement; - Vérifier la conformité des prêts et subventions; - Effectuer le suivi financier proactif; - Gérer les déboursements (prêts et subventions); - Gérer le recouvrement; - Gérer le redressement; - Gérer le paiement d’une perte à l’institution financière; - Gérer les ventes comparables; - Exploiter l'information de gestion en financement; - Exploiter l'information opérationnelle en financement; - Gérer un dossier hors-norme (dérogation et erreur administrative);</t>
  </si>
  <si>
    <t xml:space="preserve">Le projet a été retardé à la suite d'un délai dans le processus d'appel d'offres avec le CAG, exigeant une révision de la planification du projet. Une nouvelle planification du projet a été élaborée. Analyse en cours par rapport à la réutilisation d’éléments développés dans un autre projet pour répondre aux besoins d’affaires signifiés, sans changer la portée de l’autre projet. Si résultat positif : annulation SSAI dans son état actuel et création d’un nouveau projet pour développer les éléments qui ne pourront pas être récupérés de l’autre projet. Si résultat négatif: les paramètres seront ajustés en fonction des discussions de prise en charge de l'AO avec le CAG. </t>
  </si>
  <si>
    <t>Solution d’affaires supportant les programmes en assurance et protection du revenu</t>
  </si>
  <si>
    <t>BMP160</t>
  </si>
  <si>
    <t xml:space="preserve">La présente initiative porte sur la solution d’affaires qui permettra de supporter les programmes d’assurance et de protection du revenu offerts aux entreprises agricoles. Ceux-ci sont principalement : • l’assurance-récolte (ASREC); • l’assurance stabilisation des revenus agricoles (ASRA); • Agri-stabilité; • Agri-investissement; • Agri-Québec; • Agri-Québec Plus. Cette initiative permettra à la FADQ de mieux servir sa clientèle en lui offrant, en temps opportun, des produits et services adaptés à ses besoins et aux enjeux d’une agriculture en évolution au moyen de services numériques de bout en bout supportés par une solution d’affaires moderne. Ce projet a pour but de soutenir la révision du modèle d’affaires en assurance et de protection du revenu. Il s’inscrit en complémentarité du projet « Conception et mise en œuvre du nouveau modèle d’affaires en financement », lequel a été autorisé par le Conseil du trésor le 16 août 2022. Les besoins en matière d’assurance et de protection du revenu seront intégrés à ceux du financement dans l’appel d’offres public visant l’acquisition de solutions d’affaires soutenant les activités de mission de la FADQ. Au même titre que le projet « Conception et mise en œuvre du nouveau modèle d’affaires en financement », ce projet a été identifié comme un des projets porteurs dans le cadre de démarche de transformation numérique de la FADQ. </t>
  </si>
  <si>
    <t>Tous les programmes d’assurance et de protection du revenu sont inclus dans la portée du projet. Plus précisément, tous les processus suivants sont pris en charge par le présent projet et feront donc partie intégrante de la solution qui sera retenue : Fonctions d’affaires/Processus Accueil et renseignements généraux Enregistrement des clients et gestion des procurations Adhésion : • Traiter une demande d’un nouvel adhérent • Traiter un renouvellement automatique Établissement des valeurs couvertes : • Colliger les données provenant des déclarations des clients (déclaration de rendement réel, déclaration d’intérêt végétal, etc.) obtenues au téléphone ou saisies par le client dans son dossier • Colliger les données provenant des partenaires Traitement d’une réclamation - dossier individuel : • Analyser la recevabilité • Établir le montant de la perte • Établir le montant à verser Établissement des paiements - dossier collectif : • Établir le montant de la perte • Établir le montant à verser Gestion des produits et services Gestion de l’information du secteur des assurances et de la protection du revenu Communications avec le client Gestion des activités opérationnelles et des processus d’assurance et de protection du revenu Gestion des comptes clients Gestion de la relation client</t>
  </si>
  <si>
    <t>Outil d'intelligence d'affaires commun pour le RSSS, MSSS et partenaires</t>
  </si>
  <si>
    <t>I05299</t>
  </si>
  <si>
    <t>Plateforme de soins et de services virtuels</t>
  </si>
  <si>
    <t>I09344</t>
  </si>
  <si>
    <t>Délestage Notes - Demande de services inter-établissement (DSIE)</t>
  </si>
  <si>
    <t>I04484</t>
  </si>
  <si>
    <t>Conception et développement d’un outil de maximisation des retombées économiques</t>
  </si>
  <si>
    <t>Société du Plan Nord</t>
  </si>
  <si>
    <t>002</t>
  </si>
  <si>
    <t>Vision 360 DARSSS</t>
  </si>
  <si>
    <t>SigmaSanté</t>
  </si>
  <si>
    <t>005316</t>
  </si>
  <si>
    <t>Déploiement du DCI Ariane dans le RLS de la Haute-Yamaska</t>
  </si>
  <si>
    <t>Centre intégré universitaire de santé et de services sociaux de l'Estrie - Centre hospitalier universitaire de Sherbrooke</t>
  </si>
  <si>
    <t>005547</t>
  </si>
  <si>
    <t>Optimisation des opérations en patrimoine</t>
  </si>
  <si>
    <t>Ministère de la Culture et des Communications</t>
  </si>
  <si>
    <t>2020-23</t>
  </si>
  <si>
    <t>Basé sur le contexte et les exigences d’affaires exposées précédemment, le présent projet consiste à mettre en place une solution d’affaires moderne permettant aux équipes internes du MCC et de la SODEC, ainsi qu’à leurs partenaires et clientèles, de réaliser les activités associées à la gestion des programmes et au traitement des demandes d’aide financière en culture.</t>
  </si>
  <si>
    <t>Ia portée du projet vise à mettre en place une solution d’affaires permettant d’accomplir les activités suivantes : La gestion budgétaire des programmes d’aide;  Un dossier client robuste permettant l’accès à plusieurs employés d’un organisme; La réception de demandes d’aide financière ; L’évaluation de l’admissibilité des demandes d’aide financière ; L’analyse des demandes d’aide financière ; Le calcul de l’aide financière ; L’émission d’une décision relative à une demande d’aide financière ; La gestion des communications relatives aux demandes d’aide financière ; La gestion des documents associés aux demandes d’aide financière ; La reddition de compte relative aux programmes d’aide financière ; La production des informations à communiquer au système de gestion intégré gouvernemental SAGIR/VIRTUO, pour l’émission des versements d’aide financière; La production des informations associées aux programmes d’aide financière à communiquer au système de traitement des requêtes administratives ministérielles (RAM).</t>
  </si>
  <si>
    <t xml:space="preserve">Le contrat a été octroyé, les travaux préliminaires sont en cours. MOP, RACI et liste des biens livrables complétés. L'architecture cible de haut niveau est en cours de réalisation et sera livrée à la mi septembre 2024. </t>
  </si>
  <si>
    <t>Alliance continuum numérique - Phase 3</t>
  </si>
  <si>
    <t>P557</t>
  </si>
  <si>
    <t>Système d'information - Gestion des maladies infectieuses. (SI-GMI - Phase 2) - Consolidation du SI-GMI</t>
  </si>
  <si>
    <t>U04366</t>
  </si>
  <si>
    <t>PP-SIL-LAU Mise en place du système d'information de laboratoire LLL - Laurentides</t>
  </si>
  <si>
    <t>00675289</t>
  </si>
  <si>
    <t>Rehaussement de l'infrastructure des salles de cours pour l'enseignement multimodal</t>
  </si>
  <si>
    <t>PRJ-978001-2021-16</t>
  </si>
  <si>
    <t>Système d’information des finances, de l'approvisionnement et des ressources humaines (SIFARH)</t>
  </si>
  <si>
    <t>U08253</t>
  </si>
  <si>
    <t>Le projet SIFARH se veut une réponse à la complexité de gestion des services administratifs dans le RSSS dans un contexte de changement majeur et de grands défis, à la suite de la fusion et de l’intégration de plusieurs établissements de santé à multiples installations, missions, et professions. Les solutions informatiques sous plusieurs versions pour chacun des domaines d’affaires de SIFARH, associées à des solutions maisons pour compenser le manque de fonctionnalités, rendent encore plus difficile l’accès à l’information autant pour le RSSS que pour le MSSS.</t>
  </si>
  <si>
    <t xml:space="preserve">SIFARH prévoit la prise en charge de la majorité des activités des domaines des finances, de la chaîne d’approvisionnement logistique, de la gestion des ressources humaines, y compris la confection des horaires. Le projet vise la centralisation de certaines activités afin d’assurer une meilleure intégralité et comparabilité des données entre les établissements. Pour ce, faire des règles d’affaires claires sont prévues. Ces dernières font l’objet de travaux en collaboration avec les différentes parties prenantes, y compris les directions du ministère concernées. Ainsi, les activités suivantes sont effectuées par des équipes aux responsabilités provinciales :  Création des produits et services  Créations de fournisseurs  Paramétrage des clauses de conventions collectives </t>
  </si>
  <si>
    <t>Justificatif du dépassement d'échéancier : Le projet comporte deux volets : Finances et Approvisionnements, et Ressources Humaines. Le premier appel d'offres, incluant les deux volets, n’a pas donné les résultats escomptés. Volet Finances et Approvisionnements : Après des ajustements nécessaires, un deuxième appel d’offres a été lancé avec succès. Un plan d’action est actuellement en cours d’élaboration pour établir le nouvel échéancier. Volet Ressources Humaines : Aucune des soumissions n’était conforme aux exigences. Un plan d’action est également en cours pour définir une nouvelle stratégie pour ce volet. L’étape de l’appel d’offres influence l’indicateur d’échéancier des projets, ce qui explique le retard constaté. Justificatif du dépassement de coûts : Le projet se compose de deux volets : Finances et Approvisionnements, et Ressources Humaines. Le premier appel d'offres, incluant les deux volets, n’a pas donné les résultats escomptés. Volet Finances et Approvisionnements : La soumission retenue pour le volet déploiement est supérieure aux prévisions du dossier d’affaires. Toutefois, cette augmentation est compensée par des économies sur les récurrences pendant la durée ferme du contrat (excluant les trois années d’option). Globalement, les coûts pour la durée du contrat ferme (hors années d’option) sont inférieurs à ceux prévus dans le dossier d’affaires. Un plan d’action est en cours pour obtenir les approbations nécessaires pour la poursuite du projet. Volet Ressources Humaines : Aucune des soumissions n’était conforme. Un plan d’action est en cours pour élaborer une nouvelle stratégie pour ce volet.</t>
  </si>
  <si>
    <t>Gestion intégrée de l’accès en première ligne</t>
  </si>
  <si>
    <t>I09375</t>
  </si>
  <si>
    <t>Grossesse pour autrui hors Québec (GPA)</t>
  </si>
  <si>
    <t>I09371</t>
  </si>
  <si>
    <t>Implantation d’un système de gestion de la relation avec les futures personnes étudiantes</t>
  </si>
  <si>
    <t>PRJ-978001-2022-10</t>
  </si>
  <si>
    <t>Intégration d'une plateforme de gestion de relation client (GRC) en santé mentale : Performance et transformation numérique</t>
  </si>
  <si>
    <t>CISSSO-2022-203</t>
  </si>
  <si>
    <t>Téléphonie régionale</t>
  </si>
  <si>
    <t>Centre intégré de santé et de services sociaux de la Gaspésie</t>
  </si>
  <si>
    <t>PMT23-005</t>
  </si>
  <si>
    <t>Portail de Revalorisation des biens et enchères en ligne (R-BEL)</t>
  </si>
  <si>
    <t>Centre d'acquisitions gouvernementales</t>
  </si>
  <si>
    <t>CAG-PRI014</t>
  </si>
  <si>
    <t>Optimisation de la facturation des employeurs (ETP et NT)</t>
  </si>
  <si>
    <t>3.3399</t>
  </si>
  <si>
    <t>Activités en lien avec le processus d'appel d'offres en cours.</t>
  </si>
  <si>
    <t>Le nouveau scénario autorisé permettra de répondre aux besoins des partenaires et d'assurer la pérennité des retenues à la source (RAS) et de l'aide à la conformité. Le projet est sous contrôle selon les paramètres actualisés.</t>
  </si>
  <si>
    <t>Dépôt Numérique Fiable - Préserver pour les générations futures</t>
  </si>
  <si>
    <t>4535</t>
  </si>
  <si>
    <t>En tant que principale institution gardienne de la mémoire collective au Québec et en raison de la croissance fulgurante des documents numériques, BAnQ est dans l'obligation de revoir ses modes d'acquisition et de conservation des documents numériques, afin d'en assurer la sécurité, l'accès et la conservation à long terme. BAnQ doit mettre en place un dépôt numérique fiable, un système qui devra s'intégrer dans un écosystème complet d'acquisition, de traitement, de conservation et de préservation de tous les documents numériques patrimoniaux en sa possession et de tous ceux qui viendront. Cet écosystème devra, entre autres: &gt; garantir la conservation pérenne des documents numériques sous la garde de BAnQ, qu’ils soient déjà existants ou à venir, numérisés ou nés numériques ; &gt; faciliter le processus de dépôt et de versement ; &gt; pouvoir échanger des données avec d’autres systèmes (interopérabilité) ; &gt; simplifier l’utilisation des documents numériques pour des besoins de recherche et d’éducation en les conservant tous au même endroit ; &gt; réduire le risque de pertes de données au minimum en suivant les meilleures pratiques reconnues ; &gt; instaurer des processus permettant une gestion saine et efficace des documents numériques et de leurs métadonnées.</t>
  </si>
  <si>
    <t>Le projet consiste à choisir et implémenter une solution de préservation des objets numériques, c’est-à-dire de documents sous toutes leurs formes (PDF, Word, Excel, etc.), de bases de données, de sites Web, etc. conservés par BAnQ. Le principal livrable du projet sera un dépôt numérique fiable (DNF), qui sera établi conformément à la norme ISO 14721, Système ouvert d’archivage d’information, généralement connu par le sigle OAIS pour Open Archival Information System. Le projet consiste également à adapter les applications de BAnQ au DNF, notamment les systèmes de production des paquets d’information pris en charge (SIP pour submission information package), de gestion des archives, de dépôt légal, des bibliothèques et du stockage ainsi que la plateforme de diffusion des collections numériques (BAnQ numérique). Enfin, BAnQ réalisera la définition et l’harmonisation des processus associés à la solution de préservation numérique (DNF), et ce, de bout en bout, c’est-à-dire de l’acquisition des objets numériques jusqu’à leur diffusion.</t>
  </si>
  <si>
    <t>Moderniser les communications écrites</t>
  </si>
  <si>
    <t>39901 (MCÉ)</t>
  </si>
  <si>
    <t xml:space="preserve">Le projet est suspendu en attente de la conclusion du processus de l’appel d’offres et la signature d’un contrat avec le fournisseur. Le mise en état de suspension est pour éviter la divulgation des budgets approuvés, tant que l’appel d’offres n’est pas complété. </t>
  </si>
  <si>
    <t>Informatisation des données en sécurité incendie et télécommunications d’urgence</t>
  </si>
  <si>
    <t>PRO-10086</t>
  </si>
  <si>
    <t>Ce projet consiste en la mise en œuvre d’un Dossier de Santé Numérique dans deux régions vitrines. Le fournisseur EpicSystem Corporation a été retenu après un processus d’appel d’offres rigoureux, de type appel à la solution avec un dialogue compétitif et un prix ajusté par la qualité. Il s’agit d’un contrat de 15 ans, incluant une période de transition de 3 ans avant la fin du contrat.La réalisation du projet est sous l’égide du Ministère qui a créé un centre d’expertise pour planifier, mettre en œuvre et assurer le soutien du DSN. Les deux régions du Centre intégré universitaire de santé et de services sociaux (CIUSSS) de la Mauricie-et-du-Centre-du-Québec (MCQ) et le CIUSSS du Nord-de-l’Île-de-Montréal(NIM) sont les deux régions vitrines. Ces établissements ont été choisis sur la base d’un ensemble de critères objectifs permettant au MSSS d’optimiser les chances de réussite du projet vitrine DSN.</t>
  </si>
  <si>
    <t>Le prestataire de service à qui a été confiée la mise en œuvre du RGT n’a pas encore complété les travaux, ce qui occasionnent des frais supplémentaires. Ces délais occasionnent entre autres la nécessité de maintenir plus longtemps qu’anticipé les ressources assignées à la réalisation du projet pour la supervision des travaux du prestataire de services. De plus, des demandes de changements ont dû être formulées au prestataire afin de s’adapter aux évolutions technologiques et aux exigences de sécurité. Enfin, des frais d’intérêts pour les capitaux empruntés nécessaires au financement du projet n’avaient pas été inclus initialement lors de la publication au tableau de bord gouvernemental, ils doivent maintenant être ajoutés.</t>
  </si>
  <si>
    <t>SGGA 147028109</t>
  </si>
  <si>
    <t>Simplification des parcours client - Personne aidante (SPC-PAID)</t>
  </si>
  <si>
    <t>45001</t>
  </si>
  <si>
    <t>Commentaire Septembre 2024: En raison des retards accumulés lors de la phase de prototypage par le fournisseur, il a été nécessaire de replanifier les jalons du projet en fonction du travail restant à accomplir et en tenant compte de la capacité de l’équipe du fournisseur et de McGill. Une demande de modification a été soumise et approuvée par les promoteurs du projet. Nous restons dans l’enveloppe budgétaire initiale/approvée, aucun dépassement prévu.</t>
  </si>
  <si>
    <t>Programme de la taxe sur l'essence et de la contribution du Québec TECQ/FDCC</t>
  </si>
  <si>
    <t>Ministère des Affaires municipales et de l'Habitation</t>
  </si>
  <si>
    <t>Affaires municipales et Habitation</t>
  </si>
  <si>
    <t>TECQ 2024</t>
  </si>
  <si>
    <t>Modernisation des fondations de la prestation électronique de service (MFPES)</t>
  </si>
  <si>
    <t>44501</t>
  </si>
  <si>
    <t>Nouvel écosystème numérique : Plateforme coeur et dépendances</t>
  </si>
  <si>
    <t>Société de télédiffusion du Québec</t>
  </si>
  <si>
    <t>TQ_PL_COEUR2</t>
  </si>
  <si>
    <t>L’écosystème numérique de Télé-Québec nécessite une refonte de sa plateforme cœur de diffusion numérique pour atteindre ses objectifs stratégiques et assurer la pérennité de sa mission auprès de tous les Québécois. L’expérience actuelle de la plateforme d’écoute en ligne limite la découvrabilité des contenus et fragmente le parcours utilisateur en une multitude de points de chute. L’écosystème numérique de Télé-Québec n’est pas optimisé et conçu pour répondre aux exigences croissantes des publics en matière d’accessibilité, de simplicité et de découverte des contenus.</t>
  </si>
  <si>
    <t>La portée globale de ce projet est une réponse délibérée à l'évolution rapide du paysage médiatique numérique et aux attentes croissantes de notre public. Nous sommes déterminés à mettre en place une vision qui nous permettra de demeurer pertinents, accessibles et d’interaction agréable pour tous nos publics. Dans cette optique, le projet englobe plusieurs volets essentiels visant à moderniser notre écosystème numérique, à améliorer l'expérience utilisateur (UX), et à optimiser nos processus internes pour les employés de Télé-Québec. Ce projet contribue à renforcer notre capacité à offrir des contenus culturels et éducatifs francophones de qualité.</t>
  </si>
  <si>
    <t>Refonte de BAnQ numérique</t>
  </si>
  <si>
    <t>4044</t>
  </si>
  <si>
    <t>Gérer la dotation et le recrutement</t>
  </si>
  <si>
    <t>12165</t>
  </si>
  <si>
    <t>Solution de gestion de la philanthropie : Remplacement d’AWA (Q-MCN)</t>
  </si>
  <si>
    <t>2103</t>
  </si>
  <si>
    <t>SAFIRH - Déploiement INRS (Q-MCN)</t>
  </si>
  <si>
    <t>6602</t>
  </si>
  <si>
    <t>Student CRM System (Q-MCN)</t>
  </si>
  <si>
    <t>PRJ-SYS-MISSION-2979</t>
  </si>
  <si>
    <t>Modernisation du système de radiocommunication (Q-MCN)</t>
  </si>
  <si>
    <t>P434</t>
  </si>
  <si>
    <t xml:space="preserve">Le projet a pris du retard qui s’explique par le ralentissement de certaines activités du projet car : - le projet étant réalisé par nos équipes internes, les mêmes équipes ont travaillé sur plusieurs travaux Web d'importance suite à la pandémie Covid durant les dernières années (Carte Bonjour Québec, Point de vente intelligent, Pilotage pré-séjour, système de gestion des quotas, etc.); - le processus d'appel d'offres pour l'outil de gestion de contenus a pris plus de temps qu'anticipé, ce qui a retardé les travaux de conception et réalisation du nouveau site Web. Des mesures de mitigation pour stabiliser la capacité et assurer la vélocité sont actuellement mises en place : - Transfert de connaissance des équipes de développement; - Ajout de développeurs et de ressources clés dans le projet. De plus, des sommes supplémentaires sont requises afin de compléter le projet. Le tout s’explique par le fait que certains travaux ont été plus longs que prévu (appel d’offres pour l’acquisition de la solution de gestion de contenus numériques, certains travaux de conception et de design du site, etc.), de même que par des efforts supplémentaires qui sont nécessaires afin de répondre à la nouvelle directive de 2023 du MCN visant les actifs informationnels exposés sur le Web. Ces travaux nécessitent des efforts et budgets supplémentaires non prévus initialement. De plus, l’inflation et le fait que les salaires des ressources qui travaillent dans le projet ne sont plus les mêmes que ceux budgétés initialement, ont nécessité des sommes supplémentaires. </t>
  </si>
  <si>
    <t xml:space="preserve">La Société a décidé de prolonger la date de fin du projet au 30 juin 2025. Cette décision vise à permettre au secteur d’affaires de mieux intégrer les transformations majeures apportées par la solution. Nous procéderons à un déploiement itératif à travers les différents secteurs de l’organisation. </t>
  </si>
  <si>
    <t>Système intelligent de ventes</t>
  </si>
  <si>
    <t>PRJ_SYST_INTELLIGENT_VENTES</t>
  </si>
  <si>
    <t xml:space="preserve">Le projet Système intelligent de ventes (SIV) s’inscrit dans un contexte où l’organisation souhaite orienter ses pratiques vers des solutions numériques modernes et évolutives afin de répondre aux nouveaux besoins d’affaires ainsi qu’aux orientations gouvernementales. La Sépaq se retrouve aujourd’hui devant un déficit technologique important et problématique. Les inefficacités opérationnelles, la décentralisation de l’information, le manque d’intégration entre les systèmes de ventes actuels et la migration difficile vers l’infonuagique nuisent grandement aux performances organisationnelles et expliquent la nécessité de mettre en œuvre le projet d’un nouveau système intelligent de ventes. L’initiative en cours doit non seulement répondre aux besoins stratégiques visant à bonifier l’expérience client, l’expérience employé, la performance organisationnelle ainsi que l’infrastructure et la sécurité de l’information, mais également répondre aux besoins spécifiques de l’ensemble des fonctions assumées par le système intelligent de ventes, soit la gestion des ventes et réservations, des produits et services, de la tarification, des clients, des opérations, des activités financières et des tirages au sort. Deux options ont été analysées afin de déterminer le scénario optimal à retenir pour l’organisation. Il a été démontré que l’acquisition d’une solution du marché représente la meilleure alternative. Une solution (SaaS) qui remplit le maximum de fonctions d’affaires de la Sépaq, appuyée du développement de modules complémentaires au besoin. </t>
  </si>
  <si>
    <t>La portée du projet SIV a été définie afin de répondre aux besoins d’affaires du présent dossier. Le tableau suivant résume les éléments inclus pour chaque grande fonction d’affaires du SIV. La gestion des données, pour chaque fonction d’affaires, afin de répondre aux besoins des opérations, de la reddition de compte, de la gouvernance et de l’intelligence d’affaires est également incluse dans la portée du projet. • Gestion des ventes et réservations: Réservation, modification et annulation des séjours, des activités et des services sur l’ensemble de nos canaux de distribution internes (sur place, CRC, site Web, etc.) et externes (partenaires, intermédiaires de voyage, etc.), ainsi que la vente des produits de détail (boutiques, dépanneurs) et de restauration rapide • Gestion des produits et services: Liste de l’ensemble des produits (biens et services) offerts aux clients, leur description, ainsi que l’inventaire des services (c’est-à-dire le pilotage des règles qui affectent leur disponibilité : dates d’opération, capacités, etc.). • Gestion de la tarification: Gestion du cadre tarifaire pour déterminer le prix de vente des services en réservation et des biens destinés à la revente, ainsi que des conditions de vente qui peuvent influencer la génération de revenus (nombre de nuits minimums et maximums, capacités minimums et maximums, promotions, segments de marché, etc.). • Gestion des clients: Ensemble des informations clients nécessaires pour compléter la vente ou la réservation d’un produit, soutenir le service à la clientèle et améliorer la pertinence des communications transactionnelles • Gestion des opérations: Activités et informations nécessaires pour planifier, préparer et livrer les produits et services réservés par les clients • Gestion des activités financières: Ensemble des informations financières et des activités relatives à la trésorerie, aux comptes à recevoir et aux revenus • Gestion des tirages au sort: Activités et informations nécessaires pour effectuer les tirages au sort des séjours et activités de la Sépaq, ainsi que ceux réalisés pour le compte de partenaires (attribution des permis spéciaux (MELCCFP) et des terrains de villégiature (MRN)).</t>
  </si>
  <si>
    <t>Le lancement de l’appel d’offres a été retardé pour nous permettre de faire un avis d’intérêt dans le but de sonder le marché et de produire un appel d’offres qui répondrait davantage à nos besoins tout en respectant les contraintes du marché. En effet, nous avons constaté que le type de solutions recherché est complexe et que nous avions avantage à prendre le temps requis pour maximiser nos chances de succès au processus d'appels d'offres. L’appel d’offres a finalement été publié le 2 août 2024..</t>
  </si>
  <si>
    <t>Remplacement du réseau sans fil (1) du CHUS et déploiement dans les CH</t>
  </si>
  <si>
    <t>101-3993</t>
  </si>
  <si>
    <t>Informatisation de la gestion des départs et transferts au service de salubrité et outil d'appréciation de la qualité de la propreté des lieux</t>
  </si>
  <si>
    <t>Centre intégré universitaire de santé et de services sociaux de l'Ouest-de-l'Île-de-Montréal</t>
  </si>
  <si>
    <t>ID SPOINT 291</t>
  </si>
  <si>
    <t>Atrium 1 - Traitement des documents entrants</t>
  </si>
  <si>
    <t>Tribunal administratif du Québec</t>
  </si>
  <si>
    <t>1116</t>
  </si>
  <si>
    <t>Implantation d’une solution de gestion de la compétence par conception en santé (Q-MCN)</t>
  </si>
  <si>
    <t>2110</t>
  </si>
  <si>
    <t>Vitrine Dossier Santé Numérique (DSN)</t>
  </si>
  <si>
    <t>Développement du NAD-UQAC en Estrie (Q-MCN)</t>
  </si>
  <si>
    <t>Université du Québec à Chicoutimi</t>
  </si>
  <si>
    <t>UQAC-2023-01-NAD</t>
  </si>
  <si>
    <t>PP-SIL-LAN Mise en place du système d'information de laboratoire LLL - Lanaudière</t>
  </si>
  <si>
    <t>Centre intégré de santé et de services sociaux de Lanaudière</t>
  </si>
  <si>
    <t>00675283</t>
  </si>
  <si>
    <t xml:space="preserve">Dans le cadre de l’évolution du projet SEAO, une demande de changement a été approuvée le 4 novembre 2024. Celle-ci visait à ajuster la portée, le budget et la date de fin du projet. Ces ajustements permettront l’amélioration du système pour garantir un service de qualité et faire respecter les règlements relatifs aux contrats des organismes publics. </t>
  </si>
  <si>
    <t>Remplacement de systèmes téléphoniques à risque (P1) &amp; consolidation du réseau voix</t>
  </si>
  <si>
    <t>Centre intégré universitaire de santé et de services sociaux de l'Est-de-l'Île-de-Montréal</t>
  </si>
  <si>
    <t>DRT-1221</t>
  </si>
  <si>
    <t>Refonte du site WEB de la Faculté arts et sciences :: FACULTY OF ARTS AND SCIENCE WEBSITE OVERHAUL (Q-MCN)</t>
  </si>
  <si>
    <t>PRJ-SYS-SOUTIEN-2454</t>
  </si>
  <si>
    <t>Modernisation des classes branchées (Q-MCN)</t>
  </si>
  <si>
    <t>Cégep Édouard-Montpetit</t>
  </si>
  <si>
    <t>PRJ-909000-2022-03</t>
  </si>
  <si>
    <t>Soutien à la gestion de la chaîne d’approvisionnement</t>
  </si>
  <si>
    <t>3.3357</t>
  </si>
  <si>
    <t xml:space="preserve">Coût et échéancier : En révision. </t>
  </si>
  <si>
    <t>Gestion numérique des dossiers juridiques</t>
  </si>
  <si>
    <t>P550</t>
  </si>
  <si>
    <t>Séparer les prestations SEH et SEHNSE dans le système applicatif</t>
  </si>
  <si>
    <t>Réception et intégration de documents électroniques provenant de la clientèle VPNT</t>
  </si>
  <si>
    <t>3.3389</t>
  </si>
  <si>
    <t>M14 - Règlement sur les services de santé, l'équipement adapté et les autres frais</t>
  </si>
  <si>
    <t>3.3409</t>
  </si>
  <si>
    <t>Règlement sur la réadaptation</t>
  </si>
  <si>
    <t>3.3407</t>
  </si>
  <si>
    <t>Renouvellement de la solution des affaires juridiques</t>
  </si>
  <si>
    <t>3.3416</t>
  </si>
  <si>
    <t>Le projet a été retardé en raison de la correction d’anomalies.</t>
  </si>
  <si>
    <t>Refonte du système de gestion de la clientèle et des ententes</t>
  </si>
  <si>
    <t>P1410</t>
  </si>
  <si>
    <t>Solution de gestion d’un portail ministériel (Espace client)</t>
  </si>
  <si>
    <t>200540798 (373)</t>
  </si>
  <si>
    <t>Par la présente initiative, le Ministère désire répondre aux besoins de sa clientèle et de ses lignes d’affaires en réalisant un espace client cohérent pour sa prestation de services en ligne. Il cherche ainsi à :  Mettre en place un environnement, des fonctionnalités et des processus communs pour faciliter et accélérer la mise en ligne de services, particulièrement de formulaires de demande, et simplifier leur utilisation pour la clientèle ;  Harmoniser la gestion de l’accès aux services numériques pour le client ministériel externe, sans égard à son secteur d’affaires de prédilection, pouvoir l’identifier et le reconnaître.</t>
  </si>
  <si>
    <t>La portée globale du projet est de mettre en place un produit minimum viable (PMV) comprenant des fonctionnalités, des composantes et des processus ministériels qui serviront, par la suite, à toutes les lignes d’affaires.</t>
  </si>
  <si>
    <t>Progiciel de gestion intégré</t>
  </si>
  <si>
    <t>PRJ_DELEST_PH</t>
  </si>
  <si>
    <t xml:space="preserve">* Sommaire exécutif du projet Les systèmes administratifs (gestion financière, approvisionnement et inventaires, gestion des ressources humaines et gestion de la paie) présentement utilisés par la Société des établissements de plein air du Québec (Sépaq) ont été implantés il y a près de trois décennies. Ils reposent sur un environnement et un langage de programmation en fin de vie qui ne sont plus adaptés au contexte technologique actuel. Ainsi, la Sépaq est confrontée à des enjeux à l’égard de la disponibilité et de la rareté de la main-d’œuvre en mesure d’assurer la pérennité de ses systèmes administratifs. L’incompatibilité entre cet environnement et les nouvelles technologies est un autre des facteurs qui ont contribué au lancement de la présente initiative. Dans sa démarche de modernisation de ses systèmes informatiques et pour palier à la désuétude de ses systèmes administratifs actuels, la Sépaq désire implanter une solution de logiciel de gestion intégré dotée d’une approche conviviale et de technologies récentes. Elle veut couvrir tant ses besoins liés à la gestion des ressources humaines, matérielles et financières que ses besoins stratégiques qui sont d’accroître l’efficience et l’agilité organisationnelle, de favoriser le développement ainsi que la mobilisation des employés de la Sépaq. Dans le but de maximiser la valeur obtenue en retour des investissements requis, la Sépaq désire optimiser ses processus organisationnels, décisionnels et administratifs. Pour remplacer les systèmes administratifs, six options ont été considérées dans le dossier d’opportunité (approuvé le 15 décembre 2020) : 1. Le statu quo; 2. Le développement sur mesure d’une solution complète soit à l’interne ou par une firme externe; 3. L’acquisition de différentes solutions spécialisées d’éditeurs indépendants et développement d’un hub d’intégration pour les échanges de données entre elles; 4. L’acquisition de la solution modulable SAGIR proposée par le centre de services partagés du Québec (CSPQ); 5. L’acquisition d’un progiciel de gestion intégré modulable sur le marché pour les moyennes entreprises; 6. Recours à une solution de type logiciel libre. L’option 5 a été retenue et permettra un déploiement graduel, c’est-à-dire par module fonctionnel, par processus, sur un périmètre métier. Ces options sont en conformité avec le contexte opérationnel et technologique de la Sépaq qui est soumis à l’éclosion de plusieurs initiatives gouvernementales, notamment la loi 1352, le cadre de gouvernance et de gestion des portefeuilles de projets, la Stratégie de Transformation Numérique Gouvernementale (STNG), le recours à l’infonuagique ainsi que la centralisation des centres de traitement. </t>
  </si>
  <si>
    <t xml:space="preserve">* Éléments inclus à la portée Afin d’atteindre les objectifs du projet le plus efficacement possible, la portée du projet a été délimitée comme suit : - Migration des données actuelles - Plan de délégation - Plan de poste - Accès aux données historiques - Immobilisations et subventions - Approvisionnement - Gestion financière de projet - Trésorerie - Comptes de dépenses - Comptes à payer - Inventaires - Budget - Comptes à recevoir - États financiers - Relations de travail - Portail employé - Dotation - Dossier employé - Santé et sécurité du travail - Performance - Rémunération-Paie - Listes de rappel - Horaires de travail et feuilles de temps - Formation Éléments exclus à la portée • L’implantation d’un portail client (inclus dans la portée du projet de Nouveau site Web) • La gestion du cycle de vie des actifs (inclus dans la portée du projet de Système de gestion du patrimoine (SGP)) • Les outils de gestion de projets • La mise en place d’un outil de gestion de la relation client (CRM) • La révision de processus connexes (montage de données, tarification, points de vente et système de génération des revenus, comptes à recevoir) • Activités de marketing • La mise en place d’un système de partage documentaire (GED) (inclus dans la portée du projet Office 365 spécifique aux documents réseau) • La gestion de la sécurité et des accès Sépaq non reliés au progiciel de gestion intégrée : courriels, intranet, points de vente, etc. (inclus dans la portée du projet de la Gestion des identités et des accès (GIA)) • Le pilotage des gratuités (inclus dans la portée du projet Cadre des gratuités) • Les outils de gestion et de rédaction des appels d’offres • Les processus d'approbation des budgets/projets qui sont présentement faits via le système « fiches synthèses » </t>
  </si>
  <si>
    <t>Le prix le plus bas proposé à l’appel d’offres était effectivement supérieur au prix prévu pour le projet. Cependant, nous avons analysé les coûts proposés pour l'ensemble du contrat, d'une durée de 10 ans (qui inclut la durée du projet et des opérations de la solution, soit 5 ans ferme et 5 ans d'option), et sur l'ensemble, la soumission était conforme aux estimés de la Sépaq. Comme il s'agit d'un projet de pérennité, qui vise à remplacer un système PowerHouse qui est actuellement non soutenu et pour lequel la main-d'œuvre interne limitée est déjà admissible à la retraite (et la prendra prochainement), la Sépaq a décidé d’aller de l’avant avec l'octroi du contrat.</t>
  </si>
  <si>
    <t>Gestion des coûts de services professionnels (Effervescence)</t>
  </si>
  <si>
    <t>P3201</t>
  </si>
  <si>
    <t>Le Ministère a dû réévaluer certains besoins d’affaires, notamment à la suite de la livraison d’un prototype fonctionnel. L’analyse d’éléments supplémentaires à réaliser pour le soutien de l’instance et la gestion des salles ainsi que les travaux liés au développement de la gestion du rôle nécessitent la prolongation de l’échéance au 15 mars 2025.</t>
  </si>
  <si>
    <t>Refonte du SCAVAC</t>
  </si>
  <si>
    <t>320100078</t>
  </si>
  <si>
    <t>Communication passerelle inter-plateforme (COPAIN)</t>
  </si>
  <si>
    <t>42000</t>
  </si>
  <si>
    <t>API Gateway (APIM)</t>
  </si>
  <si>
    <t>42400</t>
  </si>
  <si>
    <t>Service bureautique gouvernemental _1_Portail libre-service avec dossier client 360</t>
  </si>
  <si>
    <t>SBG-1</t>
  </si>
  <si>
    <t xml:space="preserve">Le programme Service bureautique gouvernemental (SBG), sous la responsabilité du ministère de la Cybersécurité et du Numérique, vise à moderniser le service d’environnement numérique de travail offert aux organisations gouvernementales. La mise en place d'une fondation numérique ministérielle est un élément structurant de cette modernisation, permettant de centraliser les interactions et la gestion des services au moyen d’un portail unifié. Le premier dossier d’affaires du SBG se concentre sur cette fondation numérique. Il inclut un portail ministériel et un outil de gestion de la relation client (GRC). Ce projet constitue une étape stratégique pour le Ministère, car il définit les bases nécessaires à l’ensemble de ses services. </t>
  </si>
  <si>
    <t xml:space="preserve">Dans le cadre de ce dossier d’affaires, la fondation numérique, composée du portail et de l'outil GRC, servira uniquement les services bureautiques du Ministère. Elle sera toutefois suffisamment robuste et évolutive pour intégrer l’ensemble de ses services. Le portail permettra de centraliser toutes les interactions avec les clients à travers une interface unique et intuitive. Cette centralisation facilitera la gestion autonome des demandes et améliorera la fluidité des interactions grâce à des fonctionnalités telles que le suivi en temps réel. L'outil GRC regroupera toutes les données et interactions liées aux clients, proposant une vue complète qui facilitera la gestion des services. Enfin, l’interopérabilité avec d'autres systèmes du Ministère assurera une coordination fluide avec les processus en place, contribuant ainsi à l'optimisation des services offerts. </t>
  </si>
  <si>
    <t>Évolution de l’approche organisationnelle au développement d’applications</t>
  </si>
  <si>
    <t>3.3403</t>
  </si>
  <si>
    <t>2024/12/01 État d’avancement RENIR = 248 unités utilisatrices du RENIR --------------------------------------------------------- 298 unités à déployer sur le RENIR 2024/11/01 État d’avancement RENIR = 244 unités utilisatrices du RENIR --------------------------------------------------------- 296 unités à déployer sur le RENIR 2024/10/01 État d’avancement RENIR = 244 unités utilisatrices du RENIR --------------------------------------------------------- 296 unités à déployer sur le RENIR</t>
  </si>
  <si>
    <t>35701 (RIT-CC)</t>
  </si>
  <si>
    <t>Certains travaux du projet avancent plus vite que planifié mais le projet reste à l’intérieur des paramètres de coûts, d’échéance et de portée annoncés pour sa réalis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7">
    <dxf>
      <numFmt numFmtId="19" formatCode="yyyy/mm/dd"/>
    </dxf>
    <dxf>
      <numFmt numFmtId="19" formatCode="yyyy/mm/dd"/>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94482388-5A9C-4B51-A44E-D54945D0186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C5AB57BD-18B6-4861-9D7F-FF971A6F7CFA}" autoFormatId="16" applyNumberFormats="0" applyBorderFormats="0" applyFontFormats="0" applyPatternFormats="0" applyAlignmentFormats="0" applyWidthHeightFormats="0">
  <queryTableRefresh nextId="28">
    <queryTableFields count="24">
      <queryTableField id="2" name="code_du_projet" tableColumnId="2"/>
      <queryTableField id="3" name="nom_du_projet" tableColumnId="3"/>
      <queryTableField id="4" name="organisme" tableColumnId="4"/>
      <queryTableField id="5" name="portefeuille" tableColumnId="5"/>
      <queryTableField id="26" name="Numéro_assignation_du_projet" tableColumnId="1"/>
      <queryTableField id="7" name="description" tableColumnId="7"/>
      <queryTableField id="8" name="portee" tableColumnId="8"/>
      <queryTableField id="9" name="projet_cible" tableColumnId="9"/>
      <queryTableField id="10" name="statut" tableColumnId="10"/>
      <queryTableField id="11" name="derniere_mise_a_jour" tableColumnId="11"/>
      <queryTableField id="12" name="date_debut" tableColumnId="12"/>
      <queryTableField id="13" name="date_de_fin_estimee" tableColumnId="13"/>
      <queryTableField id="14" name="nombre_de_jours_suspendus" tableColumnId="14"/>
      <queryTableField id="15" name="explication_des_suspensions_du_projet" tableColumnId="15"/>
      <queryTableField id="16" name="cout_autorise" tableColumnId="16"/>
      <queryTableField id="17" name="date_de_fin_autorisee" tableColumnId="17"/>
      <queryTableField id="18" name="montant_reel_depense" tableColumnId="18"/>
      <queryTableField id="19" name="cout_estime" tableColumnId="19"/>
      <queryTableField id="20" name="avancement_du_projet" tableColumnId="20"/>
      <queryTableField id="21" name="cote_de_cout" tableColumnId="21"/>
      <queryTableField id="22" name="indice_de_cout" tableColumnId="22"/>
      <queryTableField id="23" name="cote_echeancier" tableColumnId="23"/>
      <queryTableField id="24" name="indice_echeancier" tableColumnId="24"/>
      <queryTableField id="25" name="commentaires"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CD9E7F-D2B7-4FE0-8FD3-5F3EFB2A1EF7}" name="ImportationFichierDonnOuvrt" displayName="ImportationFichierDonnOuvrt" ref="A1:X236" tableType="queryTable" totalsRowShown="0">
  <autoFilter ref="A1:X236" xr:uid="{1DCD9E7F-D2B7-4FE0-8FD3-5F3EFB2A1EF7}"/>
  <tableColumns count="24">
    <tableColumn id="2" xr3:uid="{A481A97F-0966-4FD4-A1FD-9D5932379D13}" uniqueName="2" name="Code_du_projet" queryTableFieldId="2"/>
    <tableColumn id="3" xr3:uid="{C34775B4-E127-4329-8297-DE40E76004C0}" uniqueName="3" name="Nom_du_projet" queryTableFieldId="3" dataDxfId="16"/>
    <tableColumn id="4" xr3:uid="{ECE28195-0C22-4D12-B62F-434F18366406}" uniqueName="4" name="Organisme" queryTableFieldId="4" dataDxfId="15"/>
    <tableColumn id="5" xr3:uid="{C7E4E08F-D555-4AB0-98A8-8CC06E7CF9DD}" uniqueName="5" name="Portefeuille" queryTableFieldId="5" dataDxfId="14"/>
    <tableColumn id="1" xr3:uid="{E5A58F7C-344B-4A91-8535-493894423968}" uniqueName="1" name="Numéro_assignation_du_projet" queryTableFieldId="26" dataDxfId="13"/>
    <tableColumn id="7" xr3:uid="{183FDC8B-E38E-4B9D-8397-0F001FC614E6}" uniqueName="7" name="Description" queryTableFieldId="7" dataDxfId="12"/>
    <tableColumn id="8" xr3:uid="{12C37835-5F7F-42AE-A5D5-8A6F9C7C7879}" uniqueName="8" name="Portee" queryTableFieldId="8" dataDxfId="11"/>
    <tableColumn id="9" xr3:uid="{2BEC9443-A37E-449C-ACFC-FF3098DBA7BB}" uniqueName="9" name="Projet_cible" queryTableFieldId="9" dataDxfId="10"/>
    <tableColumn id="10" xr3:uid="{DE4DB3E4-B226-4E71-B687-69212389B7BF}" uniqueName="10" name="Statut" queryTableFieldId="10" dataDxfId="9"/>
    <tableColumn id="11" xr3:uid="{71B39C34-5552-401F-A7CB-D9DB12C8602A}" uniqueName="11" name="Derniere_mise_a_jour" queryTableFieldId="11" dataDxfId="3"/>
    <tableColumn id="12" xr3:uid="{283F4CB1-C26B-4B67-9C05-0ECB038F31CE}" uniqueName="12" name="Date_debut" queryTableFieldId="12" dataDxfId="2"/>
    <tableColumn id="13" xr3:uid="{06D6E48E-CF9A-43BF-B78F-A64222F0E33D}" uniqueName="13" name="Date_de_fin_estimee" queryTableFieldId="13" dataDxfId="1"/>
    <tableColumn id="14" xr3:uid="{E0EE27D4-AD30-4485-B6C5-258C2BA40B04}" uniqueName="14" name="Nombre_de_jours_suspendus" queryTableFieldId="14" dataDxfId="8"/>
    <tableColumn id="15" xr3:uid="{AE44E20D-8951-4530-BBE1-101F4323FB0B}" uniqueName="15" name="Explication_des_suspensions_du_projet" queryTableFieldId="15" dataDxfId="7"/>
    <tableColumn id="16" xr3:uid="{1DC50CF2-EC01-48DA-9536-61EAF2BA05B7}" uniqueName="16" name="Cout_autorise" queryTableFieldId="16"/>
    <tableColumn id="17" xr3:uid="{D9960677-BF79-47FC-8539-679A46244394}" uniqueName="17" name="Date_de_fin_autorisee" queryTableFieldId="17" dataDxfId="0"/>
    <tableColumn id="18" xr3:uid="{575C0AB5-D323-4902-896E-DC7E95E8552F}" uniqueName="18" name="Montant_reel_depense" queryTableFieldId="18"/>
    <tableColumn id="19" xr3:uid="{0A52D691-D3E9-4D53-9EB5-2BA7194D5C77}" uniqueName="19" name="Cout_estime" queryTableFieldId="19"/>
    <tableColumn id="20" xr3:uid="{625FCF11-5637-469F-BC8A-6785E9FE9A13}" uniqueName="20" name="Avancement_du_projet" queryTableFieldId="20"/>
    <tableColumn id="21" xr3:uid="{9D46DD67-2056-4888-86D3-1008AA0D11E2}" uniqueName="21" name="Cote_de_cout" queryTableFieldId="21" dataDxfId="6"/>
    <tableColumn id="22" xr3:uid="{322DE99D-0CAD-4276-A601-8475F8116B10}" uniqueName="22" name="Indice_de_cout" queryTableFieldId="22"/>
    <tableColumn id="23" xr3:uid="{A33409EF-B4B2-4D48-8174-D69C69C6C860}" uniqueName="23" name="Cote_echeancier" queryTableFieldId="23" dataDxfId="5"/>
    <tableColumn id="24" xr3:uid="{773B4A8C-E189-4E17-9BA2-1F7353644B43}" uniqueName="24" name="Indice_echeancier" queryTableFieldId="24"/>
    <tableColumn id="25" xr3:uid="{3513B990-F672-434A-A3A2-AF2C23F18E5E}" uniqueName="25" name="Commentaires" queryTableFieldId="25" dataDxfId="4"/>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EDC20-7B7C-4A7E-972E-FECEFF2E9DC1}">
  <dimension ref="A1:X236"/>
  <sheetViews>
    <sheetView tabSelected="1" workbookViewId="0">
      <selection activeCell="N3" sqref="N3"/>
    </sheetView>
  </sheetViews>
  <sheetFormatPr baseColWidth="10" defaultColWidth="11.42578125" defaultRowHeight="15" x14ac:dyDescent="0.25"/>
  <cols>
    <col min="1" max="1" width="17.5703125" bestFit="1" customWidth="1"/>
    <col min="2" max="3" width="81.140625" bestFit="1" customWidth="1"/>
    <col min="4" max="4" width="48" bestFit="1" customWidth="1"/>
    <col min="5" max="5" width="39.85546875" bestFit="1" customWidth="1"/>
    <col min="6" max="7" width="81.140625" bestFit="1" customWidth="1"/>
    <col min="8" max="8" width="14" bestFit="1" customWidth="1"/>
    <col min="9" max="9" width="9.7109375" bestFit="1" customWidth="1"/>
    <col min="10" max="10" width="23" bestFit="1" customWidth="1"/>
    <col min="11" max="11" width="13.7109375" bestFit="1" customWidth="1"/>
    <col min="12" max="12" width="22.42578125" bestFit="1" customWidth="1"/>
    <col min="13" max="13" width="30.28515625" bestFit="1" customWidth="1"/>
    <col min="14" max="14" width="81.140625" bestFit="1" customWidth="1"/>
    <col min="15" max="15" width="16" bestFit="1" customWidth="1"/>
    <col min="16" max="16" width="23.7109375" bestFit="1" customWidth="1"/>
    <col min="17" max="17" width="24.140625" bestFit="1" customWidth="1"/>
    <col min="18" max="18" width="14.85546875" bestFit="1" customWidth="1"/>
    <col min="19" max="19" width="24.140625" bestFit="1" customWidth="1"/>
    <col min="20" max="20" width="15.7109375" bestFit="1" customWidth="1"/>
    <col min="21" max="21" width="16.85546875" bestFit="1" customWidth="1"/>
    <col min="22" max="22" width="18.7109375" bestFit="1" customWidth="1"/>
    <col min="23" max="23" width="19.85546875" bestFit="1" customWidth="1"/>
    <col min="24" max="26" width="81.140625" bestFit="1" customWidth="1"/>
  </cols>
  <sheetData>
    <row r="1" spans="1:24" x14ac:dyDescent="0.25">
      <c r="A1" t="s">
        <v>471</v>
      </c>
      <c r="B1" t="s">
        <v>472</v>
      </c>
      <c r="C1" t="s">
        <v>473</v>
      </c>
      <c r="D1" t="s">
        <v>474</v>
      </c>
      <c r="E1" t="s">
        <v>475</v>
      </c>
      <c r="F1" t="s">
        <v>476</v>
      </c>
      <c r="G1" t="s">
        <v>477</v>
      </c>
      <c r="H1" t="s">
        <v>478</v>
      </c>
      <c r="I1" t="s">
        <v>479</v>
      </c>
      <c r="J1" t="s">
        <v>480</v>
      </c>
      <c r="K1" t="s">
        <v>481</v>
      </c>
      <c r="L1" t="s">
        <v>482</v>
      </c>
      <c r="M1" t="s">
        <v>483</v>
      </c>
      <c r="N1" t="s">
        <v>484</v>
      </c>
      <c r="O1" t="s">
        <v>485</v>
      </c>
      <c r="P1" t="s">
        <v>486</v>
      </c>
      <c r="Q1" t="s">
        <v>487</v>
      </c>
      <c r="R1" t="s">
        <v>488</v>
      </c>
      <c r="S1" t="s">
        <v>489</v>
      </c>
      <c r="T1" t="s">
        <v>490</v>
      </c>
      <c r="U1" t="s">
        <v>491</v>
      </c>
      <c r="V1" t="s">
        <v>492</v>
      </c>
      <c r="W1" t="s">
        <v>493</v>
      </c>
      <c r="X1" t="s">
        <v>494</v>
      </c>
    </row>
    <row r="2" spans="1:24" x14ac:dyDescent="0.25">
      <c r="A2">
        <v>14038</v>
      </c>
      <c r="B2" t="s">
        <v>0</v>
      </c>
      <c r="C2" t="s">
        <v>1</v>
      </c>
      <c r="D2" t="s">
        <v>2</v>
      </c>
      <c r="E2" t="s">
        <v>3</v>
      </c>
      <c r="F2" t="s">
        <v>4</v>
      </c>
      <c r="G2" t="s">
        <v>5</v>
      </c>
      <c r="H2" t="s">
        <v>6</v>
      </c>
      <c r="I2" t="s">
        <v>7</v>
      </c>
      <c r="J2" s="1">
        <v>45630</v>
      </c>
      <c r="K2" s="1">
        <v>39569</v>
      </c>
      <c r="L2" s="1">
        <v>46249</v>
      </c>
      <c r="M2">
        <v>0</v>
      </c>
      <c r="O2">
        <v>33902800</v>
      </c>
      <c r="P2" s="1">
        <v>46249</v>
      </c>
      <c r="Q2">
        <v>11809400</v>
      </c>
      <c r="R2">
        <v>33902800</v>
      </c>
      <c r="S2">
        <v>35</v>
      </c>
      <c r="T2" t="s">
        <v>8</v>
      </c>
      <c r="U2">
        <v>0</v>
      </c>
      <c r="V2" t="s">
        <v>8</v>
      </c>
      <c r="W2">
        <v>0</v>
      </c>
    </row>
    <row r="3" spans="1:24" x14ac:dyDescent="0.25">
      <c r="A3">
        <v>14287</v>
      </c>
      <c r="B3" t="s">
        <v>9</v>
      </c>
      <c r="C3" t="s">
        <v>10</v>
      </c>
      <c r="D3" t="s">
        <v>11</v>
      </c>
      <c r="E3" t="s">
        <v>12</v>
      </c>
      <c r="F3" t="s">
        <v>13</v>
      </c>
      <c r="G3" t="s">
        <v>14</v>
      </c>
      <c r="H3" t="s">
        <v>6</v>
      </c>
      <c r="I3" t="s">
        <v>7</v>
      </c>
      <c r="J3" s="1">
        <v>45635</v>
      </c>
      <c r="K3" s="1">
        <v>42640</v>
      </c>
      <c r="L3" s="1">
        <v>45655</v>
      </c>
      <c r="M3">
        <v>0</v>
      </c>
      <c r="O3">
        <v>46459500</v>
      </c>
      <c r="P3" s="1">
        <v>45382</v>
      </c>
      <c r="Q3">
        <v>29538500</v>
      </c>
      <c r="R3">
        <v>30867100</v>
      </c>
      <c r="S3">
        <v>96</v>
      </c>
      <c r="T3" t="s">
        <v>8</v>
      </c>
      <c r="U3">
        <v>0</v>
      </c>
      <c r="V3" t="s">
        <v>8</v>
      </c>
      <c r="W3">
        <v>9.9499999999999993</v>
      </c>
      <c r="X3" t="s">
        <v>699</v>
      </c>
    </row>
    <row r="4" spans="1:24" x14ac:dyDescent="0.25">
      <c r="A4">
        <v>14304</v>
      </c>
      <c r="B4" t="s">
        <v>15</v>
      </c>
      <c r="C4" t="s">
        <v>16</v>
      </c>
      <c r="D4" t="s">
        <v>17</v>
      </c>
      <c r="E4" t="s">
        <v>18</v>
      </c>
      <c r="H4" t="s">
        <v>19</v>
      </c>
      <c r="I4" t="s">
        <v>126</v>
      </c>
      <c r="J4" s="1">
        <v>44895</v>
      </c>
      <c r="K4" s="1">
        <v>42323</v>
      </c>
      <c r="L4" s="1">
        <v>45077</v>
      </c>
      <c r="M4">
        <v>0</v>
      </c>
      <c r="O4">
        <v>4737000</v>
      </c>
      <c r="P4" s="1">
        <v>45016</v>
      </c>
      <c r="Q4">
        <v>2560400</v>
      </c>
      <c r="R4">
        <v>5454500</v>
      </c>
      <c r="T4" t="s">
        <v>20</v>
      </c>
      <c r="U4">
        <v>15.14</v>
      </c>
      <c r="V4" t="s">
        <v>8</v>
      </c>
      <c r="W4">
        <v>2.2599999999999998</v>
      </c>
    </row>
    <row r="5" spans="1:24" x14ac:dyDescent="0.25">
      <c r="A5">
        <v>14589</v>
      </c>
      <c r="B5" t="s">
        <v>21</v>
      </c>
      <c r="C5" t="s">
        <v>22</v>
      </c>
      <c r="D5" t="s">
        <v>23</v>
      </c>
      <c r="E5" t="s">
        <v>24</v>
      </c>
      <c r="F5" t="s">
        <v>25</v>
      </c>
      <c r="G5" t="s">
        <v>26</v>
      </c>
      <c r="H5" t="s">
        <v>6</v>
      </c>
      <c r="I5" t="s">
        <v>7</v>
      </c>
      <c r="J5" s="1">
        <v>45646</v>
      </c>
      <c r="K5" s="1">
        <v>42644</v>
      </c>
      <c r="L5" s="1">
        <v>46112</v>
      </c>
      <c r="M5">
        <v>1440</v>
      </c>
      <c r="O5">
        <v>4703200</v>
      </c>
      <c r="P5" s="1">
        <v>43281</v>
      </c>
      <c r="Q5">
        <v>4594100</v>
      </c>
      <c r="R5">
        <v>5244100</v>
      </c>
      <c r="S5">
        <v>83</v>
      </c>
      <c r="T5" t="s">
        <v>20</v>
      </c>
      <c r="U5">
        <v>11.5</v>
      </c>
      <c r="V5" t="s">
        <v>27</v>
      </c>
      <c r="W5">
        <v>218.36</v>
      </c>
      <c r="X5" t="s">
        <v>726</v>
      </c>
    </row>
    <row r="6" spans="1:24" x14ac:dyDescent="0.25">
      <c r="A6">
        <v>14768</v>
      </c>
      <c r="B6" t="s">
        <v>28</v>
      </c>
      <c r="C6" t="s">
        <v>22</v>
      </c>
      <c r="D6" t="s">
        <v>23</v>
      </c>
      <c r="E6" t="s">
        <v>29</v>
      </c>
      <c r="H6" t="s">
        <v>19</v>
      </c>
      <c r="I6" t="s">
        <v>7</v>
      </c>
      <c r="J6" s="1">
        <v>45593</v>
      </c>
      <c r="K6" s="1">
        <v>43396</v>
      </c>
      <c r="L6" s="1">
        <v>45807</v>
      </c>
      <c r="M6">
        <v>0</v>
      </c>
      <c r="O6">
        <v>2579500</v>
      </c>
      <c r="P6" s="1">
        <v>44469</v>
      </c>
      <c r="Q6">
        <v>1907000</v>
      </c>
      <c r="R6">
        <v>2037900</v>
      </c>
      <c r="T6" t="s">
        <v>8</v>
      </c>
      <c r="U6">
        <v>0</v>
      </c>
      <c r="V6" t="s">
        <v>27</v>
      </c>
      <c r="W6">
        <v>124.69</v>
      </c>
    </row>
    <row r="7" spans="1:24" x14ac:dyDescent="0.25">
      <c r="A7">
        <v>14836</v>
      </c>
      <c r="B7" t="s">
        <v>700</v>
      </c>
      <c r="C7" t="s">
        <v>43</v>
      </c>
      <c r="D7" t="s">
        <v>44</v>
      </c>
      <c r="E7" t="s">
        <v>701</v>
      </c>
      <c r="H7" t="s">
        <v>19</v>
      </c>
      <c r="I7" t="s">
        <v>7</v>
      </c>
      <c r="J7" s="1">
        <v>45639</v>
      </c>
      <c r="K7" s="1">
        <v>42826</v>
      </c>
      <c r="L7" s="1">
        <v>45810</v>
      </c>
      <c r="M7">
        <v>0</v>
      </c>
      <c r="O7">
        <v>3174500</v>
      </c>
      <c r="P7" s="1">
        <v>45810</v>
      </c>
      <c r="Q7">
        <v>366500</v>
      </c>
      <c r="R7">
        <v>3248700</v>
      </c>
      <c r="T7" t="s">
        <v>8</v>
      </c>
      <c r="U7">
        <v>2.33</v>
      </c>
      <c r="V7" t="s">
        <v>8</v>
      </c>
      <c r="W7">
        <v>0</v>
      </c>
    </row>
    <row r="8" spans="1:24" x14ac:dyDescent="0.25">
      <c r="A8">
        <v>14894</v>
      </c>
      <c r="B8" t="s">
        <v>552</v>
      </c>
      <c r="C8" t="s">
        <v>553</v>
      </c>
      <c r="D8" t="s">
        <v>55</v>
      </c>
      <c r="E8" t="s">
        <v>554</v>
      </c>
      <c r="F8" t="s">
        <v>555</v>
      </c>
      <c r="G8" t="s">
        <v>556</v>
      </c>
      <c r="H8" t="s">
        <v>6</v>
      </c>
      <c r="I8" t="s">
        <v>7</v>
      </c>
      <c r="J8" s="1">
        <v>45656</v>
      </c>
      <c r="K8" s="1">
        <v>42828</v>
      </c>
      <c r="L8" s="1">
        <v>47026</v>
      </c>
      <c r="M8">
        <v>673</v>
      </c>
      <c r="O8">
        <v>16156300</v>
      </c>
      <c r="P8" s="1">
        <v>46342</v>
      </c>
      <c r="Q8">
        <v>725800</v>
      </c>
      <c r="R8">
        <v>16062200</v>
      </c>
      <c r="S8">
        <v>5</v>
      </c>
      <c r="T8" t="s">
        <v>8</v>
      </c>
      <c r="U8">
        <v>0</v>
      </c>
      <c r="V8" t="s">
        <v>8</v>
      </c>
      <c r="W8">
        <v>0.31</v>
      </c>
      <c r="X8" t="s">
        <v>612</v>
      </c>
    </row>
    <row r="9" spans="1:24" x14ac:dyDescent="0.25">
      <c r="A9">
        <v>14911</v>
      </c>
      <c r="B9" t="s">
        <v>30</v>
      </c>
      <c r="C9" t="s">
        <v>31</v>
      </c>
      <c r="D9" t="s">
        <v>32</v>
      </c>
      <c r="E9" t="s">
        <v>33</v>
      </c>
      <c r="F9" t="s">
        <v>34</v>
      </c>
      <c r="G9" t="s">
        <v>35</v>
      </c>
      <c r="H9" t="s">
        <v>6</v>
      </c>
      <c r="I9" t="s">
        <v>7</v>
      </c>
      <c r="J9" s="1">
        <v>44960</v>
      </c>
      <c r="K9" s="1">
        <v>43654</v>
      </c>
      <c r="L9" s="1">
        <v>45470</v>
      </c>
      <c r="M9">
        <v>0</v>
      </c>
      <c r="O9">
        <v>15950500</v>
      </c>
      <c r="P9" s="1">
        <v>45470</v>
      </c>
      <c r="Q9">
        <v>5210200</v>
      </c>
      <c r="R9">
        <v>13226400</v>
      </c>
      <c r="S9">
        <v>41</v>
      </c>
      <c r="T9" t="s">
        <v>8</v>
      </c>
      <c r="U9">
        <v>0</v>
      </c>
      <c r="V9" t="s">
        <v>8</v>
      </c>
      <c r="W9">
        <v>0</v>
      </c>
    </row>
    <row r="10" spans="1:24" x14ac:dyDescent="0.25">
      <c r="A10">
        <v>14926</v>
      </c>
      <c r="B10" t="s">
        <v>36</v>
      </c>
      <c r="C10" t="s">
        <v>37</v>
      </c>
      <c r="D10" t="s">
        <v>17</v>
      </c>
      <c r="E10" t="s">
        <v>38</v>
      </c>
      <c r="H10" t="s">
        <v>19</v>
      </c>
      <c r="I10" t="s">
        <v>7</v>
      </c>
      <c r="J10" s="1">
        <v>45363</v>
      </c>
      <c r="K10" s="1">
        <v>42828</v>
      </c>
      <c r="L10" s="1">
        <v>45747</v>
      </c>
      <c r="M10">
        <v>0</v>
      </c>
      <c r="O10">
        <v>1845800</v>
      </c>
      <c r="P10" s="1">
        <v>44276</v>
      </c>
      <c r="Q10">
        <v>1726700</v>
      </c>
      <c r="R10">
        <v>2271200</v>
      </c>
      <c r="T10" t="s">
        <v>20</v>
      </c>
      <c r="U10">
        <v>23.04</v>
      </c>
      <c r="V10" t="s">
        <v>27</v>
      </c>
      <c r="W10">
        <v>101.58</v>
      </c>
    </row>
    <row r="11" spans="1:24" x14ac:dyDescent="0.25">
      <c r="A11">
        <v>14986</v>
      </c>
      <c r="B11" t="s">
        <v>429</v>
      </c>
      <c r="C11" t="s">
        <v>40</v>
      </c>
      <c r="D11" t="s">
        <v>41</v>
      </c>
      <c r="E11" t="s">
        <v>430</v>
      </c>
      <c r="F11" t="s">
        <v>431</v>
      </c>
      <c r="G11" t="s">
        <v>432</v>
      </c>
      <c r="H11" t="s">
        <v>6</v>
      </c>
      <c r="I11" t="s">
        <v>7</v>
      </c>
      <c r="J11" s="1">
        <v>45562</v>
      </c>
      <c r="K11" s="1">
        <v>42767</v>
      </c>
      <c r="L11" s="1">
        <v>47238</v>
      </c>
      <c r="M11">
        <v>353</v>
      </c>
      <c r="O11">
        <v>15225400</v>
      </c>
      <c r="P11" s="1">
        <v>45536</v>
      </c>
      <c r="Q11">
        <v>1399600</v>
      </c>
      <c r="R11">
        <v>15133600</v>
      </c>
      <c r="S11">
        <v>35</v>
      </c>
      <c r="T11" t="s">
        <v>8</v>
      </c>
      <c r="U11">
        <v>0</v>
      </c>
      <c r="V11" t="s">
        <v>27</v>
      </c>
      <c r="W11">
        <v>48.71</v>
      </c>
      <c r="X11" t="s">
        <v>557</v>
      </c>
    </row>
    <row r="12" spans="1:24" x14ac:dyDescent="0.25">
      <c r="A12">
        <v>14987</v>
      </c>
      <c r="B12" t="s">
        <v>39</v>
      </c>
      <c r="C12" t="s">
        <v>40</v>
      </c>
      <c r="D12" t="s">
        <v>41</v>
      </c>
      <c r="E12" t="s">
        <v>42</v>
      </c>
      <c r="H12" t="s">
        <v>19</v>
      </c>
      <c r="I12" t="s">
        <v>7</v>
      </c>
      <c r="J12" s="1">
        <v>45394</v>
      </c>
      <c r="K12" s="1">
        <v>42639</v>
      </c>
      <c r="L12" s="1">
        <v>46507</v>
      </c>
      <c r="M12">
        <v>483</v>
      </c>
      <c r="O12">
        <v>6274700</v>
      </c>
      <c r="P12" s="1">
        <v>43740</v>
      </c>
      <c r="Q12">
        <v>1757100</v>
      </c>
      <c r="R12">
        <v>6241400</v>
      </c>
      <c r="T12" t="s">
        <v>8</v>
      </c>
      <c r="U12">
        <v>0</v>
      </c>
      <c r="V12" t="s">
        <v>27</v>
      </c>
      <c r="W12">
        <v>207.44</v>
      </c>
    </row>
    <row r="13" spans="1:24" x14ac:dyDescent="0.25">
      <c r="A13">
        <v>15069</v>
      </c>
      <c r="B13" t="s">
        <v>45</v>
      </c>
      <c r="C13" t="s">
        <v>46</v>
      </c>
      <c r="D13" t="s">
        <v>47</v>
      </c>
      <c r="E13" t="s">
        <v>48</v>
      </c>
      <c r="H13" t="s">
        <v>19</v>
      </c>
      <c r="I13" t="s">
        <v>7</v>
      </c>
      <c r="J13" s="1">
        <v>45232</v>
      </c>
      <c r="K13" s="1">
        <v>43160</v>
      </c>
      <c r="L13" s="1">
        <v>45260</v>
      </c>
      <c r="M13">
        <v>1333</v>
      </c>
      <c r="O13">
        <v>598100</v>
      </c>
      <c r="P13" s="1">
        <v>43760</v>
      </c>
      <c r="Q13">
        <v>1005200</v>
      </c>
      <c r="R13">
        <v>1141900</v>
      </c>
      <c r="T13" t="s">
        <v>27</v>
      </c>
      <c r="U13">
        <v>90.92</v>
      </c>
      <c r="V13" t="s">
        <v>20</v>
      </c>
      <c r="W13">
        <v>27.83</v>
      </c>
    </row>
    <row r="14" spans="1:24" x14ac:dyDescent="0.25">
      <c r="A14">
        <v>15150</v>
      </c>
      <c r="B14" t="s">
        <v>558</v>
      </c>
      <c r="C14" t="s">
        <v>553</v>
      </c>
      <c r="D14" t="s">
        <v>55</v>
      </c>
      <c r="E14" t="s">
        <v>559</v>
      </c>
      <c r="F14" t="s">
        <v>560</v>
      </c>
      <c r="G14" t="s">
        <v>561</v>
      </c>
      <c r="H14" t="s">
        <v>6</v>
      </c>
      <c r="I14" t="s">
        <v>7</v>
      </c>
      <c r="J14" s="1">
        <v>45656</v>
      </c>
      <c r="K14" s="1">
        <v>44879</v>
      </c>
      <c r="L14" s="1">
        <v>47209</v>
      </c>
      <c r="M14">
        <v>0</v>
      </c>
      <c r="O14">
        <v>45776600</v>
      </c>
      <c r="P14" s="1">
        <v>47209</v>
      </c>
      <c r="Q14">
        <v>185500</v>
      </c>
      <c r="R14">
        <v>45705800</v>
      </c>
      <c r="S14">
        <v>1</v>
      </c>
      <c r="T14" t="s">
        <v>8</v>
      </c>
      <c r="U14">
        <v>0</v>
      </c>
      <c r="V14" t="s">
        <v>8</v>
      </c>
      <c r="W14">
        <v>0</v>
      </c>
      <c r="X14" t="s">
        <v>612</v>
      </c>
    </row>
    <row r="15" spans="1:24" x14ac:dyDescent="0.25">
      <c r="A15">
        <v>15274</v>
      </c>
      <c r="B15" t="s">
        <v>49</v>
      </c>
      <c r="C15" t="s">
        <v>50</v>
      </c>
      <c r="D15" t="s">
        <v>51</v>
      </c>
      <c r="E15" t="s">
        <v>52</v>
      </c>
      <c r="H15" t="s">
        <v>19</v>
      </c>
      <c r="I15" t="s">
        <v>7</v>
      </c>
      <c r="J15" s="1">
        <v>45599</v>
      </c>
      <c r="K15" s="1">
        <v>42978</v>
      </c>
      <c r="L15" s="1">
        <v>45989</v>
      </c>
      <c r="M15">
        <v>396</v>
      </c>
      <c r="O15">
        <v>4358700</v>
      </c>
      <c r="P15" s="1">
        <v>45016</v>
      </c>
      <c r="Q15">
        <v>2325100</v>
      </c>
      <c r="R15">
        <v>5311500</v>
      </c>
      <c r="T15" t="s">
        <v>20</v>
      </c>
      <c r="U15">
        <v>21.85</v>
      </c>
      <c r="V15" t="s">
        <v>20</v>
      </c>
      <c r="W15">
        <v>28.31</v>
      </c>
    </row>
    <row r="16" spans="1:24" x14ac:dyDescent="0.25">
      <c r="A16">
        <v>15299</v>
      </c>
      <c r="B16" t="s">
        <v>53</v>
      </c>
      <c r="C16" t="s">
        <v>54</v>
      </c>
      <c r="D16" t="s">
        <v>55</v>
      </c>
      <c r="E16" t="s">
        <v>56</v>
      </c>
      <c r="F16" t="s">
        <v>57</v>
      </c>
      <c r="G16" t="s">
        <v>58</v>
      </c>
      <c r="H16" t="s">
        <v>6</v>
      </c>
      <c r="I16" t="s">
        <v>7</v>
      </c>
      <c r="J16" s="1">
        <v>45639</v>
      </c>
      <c r="K16" s="1">
        <v>43490</v>
      </c>
      <c r="L16" s="1">
        <v>45795</v>
      </c>
      <c r="M16">
        <v>188</v>
      </c>
      <c r="O16">
        <v>1902000</v>
      </c>
      <c r="P16" s="1">
        <v>45795</v>
      </c>
      <c r="Q16">
        <v>413200</v>
      </c>
      <c r="R16">
        <v>1881000</v>
      </c>
      <c r="S16">
        <v>20</v>
      </c>
      <c r="T16" t="s">
        <v>8</v>
      </c>
      <c r="U16">
        <v>0</v>
      </c>
      <c r="V16" t="s">
        <v>8</v>
      </c>
      <c r="W16">
        <v>0</v>
      </c>
      <c r="X16" t="s">
        <v>59</v>
      </c>
    </row>
    <row r="17" spans="1:24" x14ac:dyDescent="0.25">
      <c r="A17">
        <v>15315</v>
      </c>
      <c r="B17" t="s">
        <v>60</v>
      </c>
      <c r="C17" t="s">
        <v>10</v>
      </c>
      <c r="D17" t="s">
        <v>11</v>
      </c>
      <c r="E17" t="s">
        <v>61</v>
      </c>
      <c r="F17" t="s">
        <v>62</v>
      </c>
      <c r="G17" t="s">
        <v>63</v>
      </c>
      <c r="H17" t="s">
        <v>6</v>
      </c>
      <c r="I17" t="s">
        <v>7</v>
      </c>
      <c r="J17" s="1">
        <v>45600</v>
      </c>
      <c r="K17" s="1">
        <v>44022</v>
      </c>
      <c r="L17" s="1">
        <v>45581</v>
      </c>
      <c r="M17">
        <v>0</v>
      </c>
      <c r="O17">
        <v>9733400</v>
      </c>
      <c r="P17" s="1">
        <v>45581</v>
      </c>
      <c r="Q17">
        <v>4540600</v>
      </c>
      <c r="R17">
        <v>7986500</v>
      </c>
      <c r="S17">
        <v>31</v>
      </c>
      <c r="T17" t="s">
        <v>8</v>
      </c>
      <c r="U17">
        <v>0</v>
      </c>
      <c r="V17" t="s">
        <v>8</v>
      </c>
      <c r="W17">
        <v>0</v>
      </c>
    </row>
    <row r="18" spans="1:24" x14ac:dyDescent="0.25">
      <c r="A18">
        <v>15392</v>
      </c>
      <c r="B18" t="s">
        <v>64</v>
      </c>
      <c r="C18" t="s">
        <v>40</v>
      </c>
      <c r="D18" t="s">
        <v>41</v>
      </c>
      <c r="E18" t="s">
        <v>65</v>
      </c>
      <c r="F18" t="s">
        <v>66</v>
      </c>
      <c r="G18" t="s">
        <v>442</v>
      </c>
      <c r="H18" t="s">
        <v>6</v>
      </c>
      <c r="I18" t="s">
        <v>7</v>
      </c>
      <c r="J18" s="1">
        <v>45649</v>
      </c>
      <c r="K18" s="1">
        <v>43992</v>
      </c>
      <c r="L18" s="1">
        <v>45982</v>
      </c>
      <c r="M18">
        <v>177</v>
      </c>
      <c r="O18">
        <v>3292100</v>
      </c>
      <c r="P18" s="1">
        <v>45983</v>
      </c>
      <c r="Q18">
        <v>1068200</v>
      </c>
      <c r="R18">
        <v>2995100</v>
      </c>
      <c r="S18">
        <v>72</v>
      </c>
      <c r="T18" t="s">
        <v>8</v>
      </c>
      <c r="U18">
        <v>0</v>
      </c>
      <c r="V18" t="s">
        <v>8</v>
      </c>
      <c r="W18">
        <v>0</v>
      </c>
      <c r="X18" t="s">
        <v>443</v>
      </c>
    </row>
    <row r="19" spans="1:24" x14ac:dyDescent="0.25">
      <c r="A19">
        <v>1003063</v>
      </c>
      <c r="B19" t="s">
        <v>67</v>
      </c>
      <c r="C19" t="s">
        <v>68</v>
      </c>
      <c r="D19" t="s">
        <v>47</v>
      </c>
      <c r="E19" t="s">
        <v>69</v>
      </c>
      <c r="F19" t="s">
        <v>70</v>
      </c>
      <c r="G19" t="s">
        <v>71</v>
      </c>
      <c r="H19" t="s">
        <v>6</v>
      </c>
      <c r="I19" t="s">
        <v>7</v>
      </c>
      <c r="J19" s="1">
        <v>45622</v>
      </c>
      <c r="K19" s="1">
        <v>44257</v>
      </c>
      <c r="L19" s="1">
        <v>46022</v>
      </c>
      <c r="M19">
        <v>0</v>
      </c>
      <c r="O19">
        <v>14000000</v>
      </c>
      <c r="P19" s="1">
        <v>45716</v>
      </c>
      <c r="Q19">
        <v>15777400</v>
      </c>
      <c r="R19">
        <v>19700000</v>
      </c>
      <c r="S19">
        <v>81</v>
      </c>
      <c r="T19" t="s">
        <v>27</v>
      </c>
      <c r="U19">
        <v>40.71</v>
      </c>
      <c r="V19" t="s">
        <v>20</v>
      </c>
      <c r="W19">
        <v>20.97</v>
      </c>
      <c r="X19" t="s">
        <v>613</v>
      </c>
    </row>
    <row r="20" spans="1:24" x14ac:dyDescent="0.25">
      <c r="A20">
        <v>1003069</v>
      </c>
      <c r="B20" t="s">
        <v>72</v>
      </c>
      <c r="C20" t="s">
        <v>68</v>
      </c>
      <c r="D20" t="s">
        <v>47</v>
      </c>
      <c r="E20" t="s">
        <v>73</v>
      </c>
      <c r="H20" t="s">
        <v>19</v>
      </c>
      <c r="I20" t="s">
        <v>7</v>
      </c>
      <c r="J20" s="1">
        <v>45560</v>
      </c>
      <c r="K20" s="1">
        <v>44721</v>
      </c>
      <c r="L20" s="1">
        <v>45900</v>
      </c>
      <c r="M20">
        <v>0</v>
      </c>
      <c r="O20">
        <v>9553500</v>
      </c>
      <c r="P20" s="1">
        <v>45900</v>
      </c>
      <c r="Q20">
        <v>5297400</v>
      </c>
      <c r="R20">
        <v>9553500</v>
      </c>
      <c r="T20" t="s">
        <v>8</v>
      </c>
      <c r="U20">
        <v>0</v>
      </c>
      <c r="V20" t="s">
        <v>8</v>
      </c>
      <c r="W20">
        <v>0</v>
      </c>
    </row>
    <row r="21" spans="1:24" x14ac:dyDescent="0.25">
      <c r="A21">
        <v>1003074</v>
      </c>
      <c r="B21" t="s">
        <v>74</v>
      </c>
      <c r="C21" t="s">
        <v>68</v>
      </c>
      <c r="D21" t="s">
        <v>47</v>
      </c>
      <c r="E21" t="s">
        <v>75</v>
      </c>
      <c r="F21" t="s">
        <v>76</v>
      </c>
      <c r="G21" t="s">
        <v>77</v>
      </c>
      <c r="H21" t="s">
        <v>6</v>
      </c>
      <c r="I21" t="s">
        <v>7</v>
      </c>
      <c r="J21" s="1">
        <v>45656</v>
      </c>
      <c r="K21" s="1">
        <v>44124</v>
      </c>
      <c r="L21" s="1">
        <v>46934</v>
      </c>
      <c r="M21">
        <v>0</v>
      </c>
      <c r="O21">
        <v>38000000</v>
      </c>
      <c r="P21" s="1">
        <v>46934</v>
      </c>
      <c r="Q21">
        <v>6917700</v>
      </c>
      <c r="R21">
        <v>38000000</v>
      </c>
      <c r="S21">
        <v>19</v>
      </c>
      <c r="T21" t="s">
        <v>8</v>
      </c>
      <c r="U21">
        <v>0</v>
      </c>
      <c r="V21" t="s">
        <v>8</v>
      </c>
      <c r="W21">
        <v>0</v>
      </c>
    </row>
    <row r="22" spans="1:24" x14ac:dyDescent="0.25">
      <c r="A22">
        <v>1003076</v>
      </c>
      <c r="B22" t="s">
        <v>78</v>
      </c>
      <c r="C22" t="s">
        <v>54</v>
      </c>
      <c r="D22" t="s">
        <v>55</v>
      </c>
      <c r="E22" t="s">
        <v>79</v>
      </c>
      <c r="F22" t="s">
        <v>80</v>
      </c>
      <c r="G22" t="s">
        <v>81</v>
      </c>
      <c r="H22" t="s">
        <v>6</v>
      </c>
      <c r="I22" t="s">
        <v>7</v>
      </c>
      <c r="J22" s="1">
        <v>45621</v>
      </c>
      <c r="K22" s="1">
        <v>43584</v>
      </c>
      <c r="L22" s="1">
        <v>46112</v>
      </c>
      <c r="M22">
        <v>140</v>
      </c>
      <c r="O22">
        <v>5290400</v>
      </c>
      <c r="P22" s="1">
        <v>45800</v>
      </c>
      <c r="Q22">
        <v>495900</v>
      </c>
      <c r="R22">
        <v>5166000</v>
      </c>
      <c r="S22">
        <v>36</v>
      </c>
      <c r="T22" t="s">
        <v>8</v>
      </c>
      <c r="U22">
        <v>0</v>
      </c>
      <c r="V22" t="s">
        <v>8</v>
      </c>
      <c r="W22">
        <v>7.76</v>
      </c>
      <c r="X22" t="s">
        <v>82</v>
      </c>
    </row>
    <row r="23" spans="1:24" x14ac:dyDescent="0.25">
      <c r="A23">
        <v>1003093</v>
      </c>
      <c r="B23" t="s">
        <v>83</v>
      </c>
      <c r="C23" t="s">
        <v>68</v>
      </c>
      <c r="D23" t="s">
        <v>47</v>
      </c>
      <c r="E23" t="s">
        <v>84</v>
      </c>
      <c r="F23" t="s">
        <v>85</v>
      </c>
      <c r="G23" t="s">
        <v>86</v>
      </c>
      <c r="H23" t="s">
        <v>6</v>
      </c>
      <c r="I23" t="s">
        <v>7</v>
      </c>
      <c r="J23" s="1">
        <v>45526</v>
      </c>
      <c r="K23" s="1">
        <v>43654</v>
      </c>
      <c r="L23" s="1">
        <v>45565</v>
      </c>
      <c r="M23">
        <v>0</v>
      </c>
      <c r="O23">
        <v>18000000</v>
      </c>
      <c r="P23" s="1">
        <v>44834</v>
      </c>
      <c r="Q23">
        <v>16930400</v>
      </c>
      <c r="R23">
        <v>17052000</v>
      </c>
      <c r="S23">
        <v>94</v>
      </c>
      <c r="T23" t="s">
        <v>8</v>
      </c>
      <c r="U23">
        <v>0</v>
      </c>
      <c r="V23" t="s">
        <v>27</v>
      </c>
      <c r="W23">
        <v>61.94</v>
      </c>
      <c r="X23" t="s">
        <v>87</v>
      </c>
    </row>
    <row r="24" spans="1:24" x14ac:dyDescent="0.25">
      <c r="A24">
        <v>1003107</v>
      </c>
      <c r="B24" t="s">
        <v>88</v>
      </c>
      <c r="C24" t="s">
        <v>68</v>
      </c>
      <c r="D24" t="s">
        <v>47</v>
      </c>
      <c r="E24" t="s">
        <v>727</v>
      </c>
      <c r="H24" t="s">
        <v>19</v>
      </c>
      <c r="I24" t="s">
        <v>7</v>
      </c>
      <c r="J24" s="1">
        <v>45593</v>
      </c>
      <c r="K24" s="1">
        <v>43374</v>
      </c>
      <c r="L24" s="1">
        <v>45747</v>
      </c>
      <c r="M24">
        <v>0</v>
      </c>
      <c r="O24">
        <v>9907200</v>
      </c>
      <c r="P24" s="1">
        <v>45382</v>
      </c>
      <c r="Q24">
        <v>7446100</v>
      </c>
      <c r="R24">
        <v>9199100</v>
      </c>
      <c r="T24" t="s">
        <v>8</v>
      </c>
      <c r="U24">
        <v>0</v>
      </c>
      <c r="V24" t="s">
        <v>20</v>
      </c>
      <c r="W24">
        <v>18.170000000000002</v>
      </c>
    </row>
    <row r="25" spans="1:24" x14ac:dyDescent="0.25">
      <c r="A25">
        <v>1003113</v>
      </c>
      <c r="B25" t="s">
        <v>89</v>
      </c>
      <c r="C25" t="s">
        <v>68</v>
      </c>
      <c r="D25" t="s">
        <v>47</v>
      </c>
      <c r="E25" t="s">
        <v>90</v>
      </c>
      <c r="F25" t="s">
        <v>91</v>
      </c>
      <c r="G25" t="s">
        <v>92</v>
      </c>
      <c r="H25" t="s">
        <v>6</v>
      </c>
      <c r="I25" t="s">
        <v>7</v>
      </c>
      <c r="J25" s="1">
        <v>45656</v>
      </c>
      <c r="K25" s="1">
        <v>43774</v>
      </c>
      <c r="L25" s="1">
        <v>45747</v>
      </c>
      <c r="M25">
        <v>0</v>
      </c>
      <c r="O25">
        <v>27386200</v>
      </c>
      <c r="P25" s="1">
        <v>45443</v>
      </c>
      <c r="Q25">
        <v>22706000</v>
      </c>
      <c r="R25">
        <v>24696000</v>
      </c>
      <c r="S25">
        <v>85</v>
      </c>
      <c r="T25" t="s">
        <v>8</v>
      </c>
      <c r="U25">
        <v>0</v>
      </c>
      <c r="V25" t="s">
        <v>20</v>
      </c>
      <c r="W25">
        <v>18.21</v>
      </c>
      <c r="X25" t="s">
        <v>93</v>
      </c>
    </row>
    <row r="26" spans="1:24" x14ac:dyDescent="0.25">
      <c r="A26">
        <v>1003125</v>
      </c>
      <c r="B26" t="s">
        <v>94</v>
      </c>
      <c r="C26" t="s">
        <v>68</v>
      </c>
      <c r="D26" t="s">
        <v>47</v>
      </c>
      <c r="E26" t="s">
        <v>95</v>
      </c>
      <c r="H26" t="s">
        <v>19</v>
      </c>
      <c r="I26" t="s">
        <v>7</v>
      </c>
      <c r="J26" s="1">
        <v>45593</v>
      </c>
      <c r="K26" s="1">
        <v>42863</v>
      </c>
      <c r="L26" s="1">
        <v>45747</v>
      </c>
      <c r="M26">
        <v>0</v>
      </c>
      <c r="O26">
        <v>4000000</v>
      </c>
      <c r="P26" s="1">
        <v>44561</v>
      </c>
      <c r="Q26">
        <v>2183500</v>
      </c>
      <c r="R26">
        <v>2619500</v>
      </c>
      <c r="T26" t="s">
        <v>8</v>
      </c>
      <c r="U26">
        <v>0</v>
      </c>
      <c r="V26" t="s">
        <v>27</v>
      </c>
      <c r="W26">
        <v>69.84</v>
      </c>
    </row>
    <row r="27" spans="1:24" x14ac:dyDescent="0.25">
      <c r="A27">
        <v>1003153</v>
      </c>
      <c r="B27" t="s">
        <v>96</v>
      </c>
      <c r="C27" t="s">
        <v>16</v>
      </c>
      <c r="D27" t="s">
        <v>17</v>
      </c>
      <c r="E27" t="s">
        <v>97</v>
      </c>
      <c r="H27" t="s">
        <v>19</v>
      </c>
      <c r="I27" t="s">
        <v>7</v>
      </c>
      <c r="J27" s="1">
        <v>45238</v>
      </c>
      <c r="K27" s="1">
        <v>43844</v>
      </c>
      <c r="L27" s="1">
        <v>45873</v>
      </c>
      <c r="M27">
        <v>0</v>
      </c>
      <c r="O27">
        <v>4249000</v>
      </c>
      <c r="P27" s="1">
        <v>45873</v>
      </c>
      <c r="Q27">
        <v>683300</v>
      </c>
      <c r="R27">
        <v>4196500</v>
      </c>
      <c r="T27" t="s">
        <v>8</v>
      </c>
      <c r="U27">
        <v>0</v>
      </c>
      <c r="V27" t="s">
        <v>8</v>
      </c>
      <c r="W27">
        <v>0</v>
      </c>
    </row>
    <row r="28" spans="1:24" x14ac:dyDescent="0.25">
      <c r="A28">
        <v>1003231</v>
      </c>
      <c r="B28" t="s">
        <v>100</v>
      </c>
      <c r="C28" t="s">
        <v>98</v>
      </c>
      <c r="D28" t="s">
        <v>99</v>
      </c>
      <c r="E28" t="s">
        <v>101</v>
      </c>
      <c r="F28" t="s">
        <v>102</v>
      </c>
      <c r="G28" t="s">
        <v>103</v>
      </c>
      <c r="H28" t="s">
        <v>6</v>
      </c>
      <c r="I28" t="s">
        <v>7</v>
      </c>
      <c r="J28" s="1">
        <v>45545</v>
      </c>
      <c r="K28" s="1">
        <v>42867</v>
      </c>
      <c r="L28" s="1">
        <v>46203</v>
      </c>
      <c r="M28">
        <v>0</v>
      </c>
      <c r="O28">
        <v>71797200</v>
      </c>
      <c r="P28" s="1">
        <v>45504</v>
      </c>
      <c r="Q28">
        <v>45667900</v>
      </c>
      <c r="R28">
        <v>71797200</v>
      </c>
      <c r="S28">
        <v>43</v>
      </c>
      <c r="T28" t="s">
        <v>8</v>
      </c>
      <c r="U28">
        <v>0</v>
      </c>
      <c r="V28" t="s">
        <v>20</v>
      </c>
      <c r="W28">
        <v>26.5</v>
      </c>
      <c r="X28" t="s">
        <v>104</v>
      </c>
    </row>
    <row r="29" spans="1:24" x14ac:dyDescent="0.25">
      <c r="A29">
        <v>1003233</v>
      </c>
      <c r="B29" t="s">
        <v>105</v>
      </c>
      <c r="C29" t="s">
        <v>98</v>
      </c>
      <c r="D29" t="s">
        <v>99</v>
      </c>
      <c r="E29" t="s">
        <v>106</v>
      </c>
      <c r="H29" t="s">
        <v>19</v>
      </c>
      <c r="I29" t="s">
        <v>7</v>
      </c>
      <c r="J29" s="1">
        <v>45355</v>
      </c>
      <c r="K29" s="1">
        <v>43551</v>
      </c>
      <c r="L29" s="1">
        <v>47208</v>
      </c>
      <c r="M29">
        <v>0</v>
      </c>
      <c r="O29">
        <v>7209900</v>
      </c>
      <c r="P29" s="1">
        <v>47208</v>
      </c>
      <c r="Q29">
        <v>3642000</v>
      </c>
      <c r="R29">
        <v>6960500</v>
      </c>
      <c r="T29" t="s">
        <v>8</v>
      </c>
      <c r="U29">
        <v>0</v>
      </c>
      <c r="V29" t="s">
        <v>8</v>
      </c>
      <c r="W29">
        <v>0</v>
      </c>
    </row>
    <row r="30" spans="1:24" x14ac:dyDescent="0.25">
      <c r="A30">
        <v>1003235</v>
      </c>
      <c r="B30" t="s">
        <v>562</v>
      </c>
      <c r="C30" t="s">
        <v>98</v>
      </c>
      <c r="D30" t="s">
        <v>99</v>
      </c>
      <c r="E30" t="s">
        <v>563</v>
      </c>
      <c r="H30" t="s">
        <v>19</v>
      </c>
      <c r="I30" t="s">
        <v>7</v>
      </c>
      <c r="J30" s="1">
        <v>45546</v>
      </c>
      <c r="K30" s="1">
        <v>43587</v>
      </c>
      <c r="L30" s="1">
        <v>45742</v>
      </c>
      <c r="M30">
        <v>0</v>
      </c>
      <c r="O30">
        <v>4591100</v>
      </c>
      <c r="P30" s="1">
        <v>45070</v>
      </c>
      <c r="Q30">
        <v>1777500</v>
      </c>
      <c r="R30">
        <v>1807900</v>
      </c>
      <c r="T30" t="s">
        <v>8</v>
      </c>
      <c r="U30">
        <v>0</v>
      </c>
      <c r="V30" t="s">
        <v>27</v>
      </c>
      <c r="W30">
        <v>45.31</v>
      </c>
    </row>
    <row r="31" spans="1:24" x14ac:dyDescent="0.25">
      <c r="A31">
        <v>1003249</v>
      </c>
      <c r="B31" t="s">
        <v>564</v>
      </c>
      <c r="C31" t="s">
        <v>98</v>
      </c>
      <c r="D31" t="s">
        <v>99</v>
      </c>
      <c r="E31" t="s">
        <v>565</v>
      </c>
      <c r="H31" t="s">
        <v>19</v>
      </c>
      <c r="I31" t="s">
        <v>7</v>
      </c>
      <c r="J31" s="1">
        <v>45541</v>
      </c>
      <c r="K31" s="1">
        <v>43552</v>
      </c>
      <c r="L31" s="1">
        <v>45657</v>
      </c>
      <c r="M31">
        <v>0</v>
      </c>
      <c r="O31">
        <v>9126300</v>
      </c>
      <c r="P31" s="1">
        <v>44953</v>
      </c>
      <c r="Q31">
        <v>5986300</v>
      </c>
      <c r="R31">
        <v>7916400</v>
      </c>
      <c r="T31" t="s">
        <v>8</v>
      </c>
      <c r="U31">
        <v>0</v>
      </c>
      <c r="V31" t="s">
        <v>27</v>
      </c>
      <c r="W31">
        <v>50.24</v>
      </c>
    </row>
    <row r="32" spans="1:24" x14ac:dyDescent="0.25">
      <c r="A32">
        <v>1003255</v>
      </c>
      <c r="B32" t="s">
        <v>107</v>
      </c>
      <c r="C32" t="s">
        <v>98</v>
      </c>
      <c r="D32" t="s">
        <v>99</v>
      </c>
      <c r="E32" t="s">
        <v>108</v>
      </c>
      <c r="H32" t="s">
        <v>19</v>
      </c>
      <c r="I32" t="s">
        <v>7</v>
      </c>
      <c r="J32" s="1">
        <v>45504</v>
      </c>
      <c r="K32" s="1">
        <v>43495</v>
      </c>
      <c r="L32" s="1">
        <v>46234</v>
      </c>
      <c r="M32">
        <v>0</v>
      </c>
      <c r="O32">
        <v>17060200</v>
      </c>
      <c r="P32" s="1">
        <v>44681</v>
      </c>
      <c r="Q32">
        <v>14107100</v>
      </c>
      <c r="R32">
        <v>17060200</v>
      </c>
      <c r="T32" t="s">
        <v>8</v>
      </c>
      <c r="U32">
        <v>0</v>
      </c>
      <c r="V32" t="s">
        <v>27</v>
      </c>
      <c r="W32">
        <v>130.94</v>
      </c>
    </row>
    <row r="33" spans="1:24" x14ac:dyDescent="0.25">
      <c r="A33">
        <v>1003258</v>
      </c>
      <c r="B33" t="s">
        <v>109</v>
      </c>
      <c r="C33" t="s">
        <v>98</v>
      </c>
      <c r="D33" t="s">
        <v>99</v>
      </c>
      <c r="E33" t="s">
        <v>110</v>
      </c>
      <c r="H33" t="s">
        <v>19</v>
      </c>
      <c r="I33" t="s">
        <v>7</v>
      </c>
      <c r="J33" s="1">
        <v>45504</v>
      </c>
      <c r="K33" s="1">
        <v>43657</v>
      </c>
      <c r="L33" s="1">
        <v>45469</v>
      </c>
      <c r="M33">
        <v>781</v>
      </c>
      <c r="O33">
        <v>1326300</v>
      </c>
      <c r="P33" s="1">
        <v>44330</v>
      </c>
      <c r="Q33">
        <v>1078800</v>
      </c>
      <c r="R33">
        <v>1151000</v>
      </c>
      <c r="T33" t="s">
        <v>8</v>
      </c>
      <c r="U33">
        <v>0</v>
      </c>
      <c r="V33" t="s">
        <v>27</v>
      </c>
      <c r="W33">
        <v>53.19</v>
      </c>
    </row>
    <row r="34" spans="1:24" x14ac:dyDescent="0.25">
      <c r="A34">
        <v>1003261</v>
      </c>
      <c r="B34" t="s">
        <v>566</v>
      </c>
      <c r="C34" t="s">
        <v>98</v>
      </c>
      <c r="D34" t="s">
        <v>99</v>
      </c>
      <c r="E34" t="s">
        <v>567</v>
      </c>
      <c r="H34" t="s">
        <v>19</v>
      </c>
      <c r="I34" t="s">
        <v>7</v>
      </c>
      <c r="J34" s="1">
        <v>45551</v>
      </c>
      <c r="K34" s="1">
        <v>42461</v>
      </c>
      <c r="L34" s="1">
        <v>45838</v>
      </c>
      <c r="M34">
        <v>608</v>
      </c>
      <c r="O34">
        <v>859000</v>
      </c>
      <c r="P34" s="1">
        <v>43190</v>
      </c>
      <c r="Q34">
        <v>1367600</v>
      </c>
      <c r="R34">
        <v>2170400</v>
      </c>
      <c r="T34" t="s">
        <v>27</v>
      </c>
      <c r="U34">
        <v>152.66</v>
      </c>
      <c r="V34" t="s">
        <v>27</v>
      </c>
      <c r="W34">
        <v>279.83</v>
      </c>
    </row>
    <row r="35" spans="1:24" x14ac:dyDescent="0.25">
      <c r="A35">
        <v>1003417</v>
      </c>
      <c r="B35" t="s">
        <v>702</v>
      </c>
      <c r="C35" t="s">
        <v>54</v>
      </c>
      <c r="D35" t="s">
        <v>55</v>
      </c>
      <c r="E35" t="s">
        <v>703</v>
      </c>
      <c r="F35" t="s">
        <v>704</v>
      </c>
      <c r="G35" t="s">
        <v>705</v>
      </c>
      <c r="H35" t="s">
        <v>6</v>
      </c>
      <c r="I35" t="s">
        <v>7</v>
      </c>
      <c r="J35" s="1">
        <v>45639</v>
      </c>
      <c r="K35" s="1">
        <v>44376</v>
      </c>
      <c r="L35" s="1">
        <v>45747</v>
      </c>
      <c r="M35">
        <v>0</v>
      </c>
      <c r="O35">
        <v>1072200</v>
      </c>
      <c r="P35" s="1">
        <v>45747</v>
      </c>
      <c r="Q35">
        <v>294500</v>
      </c>
      <c r="R35">
        <v>885800</v>
      </c>
      <c r="S35">
        <v>4</v>
      </c>
      <c r="T35" t="s">
        <v>8</v>
      </c>
      <c r="U35">
        <v>0</v>
      </c>
      <c r="V35" t="s">
        <v>8</v>
      </c>
      <c r="W35">
        <v>0</v>
      </c>
    </row>
    <row r="36" spans="1:24" x14ac:dyDescent="0.25">
      <c r="A36">
        <v>1003502</v>
      </c>
      <c r="B36" t="s">
        <v>614</v>
      </c>
      <c r="C36" t="s">
        <v>254</v>
      </c>
      <c r="D36" t="s">
        <v>255</v>
      </c>
      <c r="E36" t="s">
        <v>615</v>
      </c>
      <c r="F36" t="s">
        <v>616</v>
      </c>
      <c r="G36" t="s">
        <v>617</v>
      </c>
      <c r="H36" t="s">
        <v>6</v>
      </c>
      <c r="I36" t="s">
        <v>7</v>
      </c>
      <c r="J36" s="1">
        <v>45599</v>
      </c>
      <c r="K36" s="1">
        <v>43990</v>
      </c>
      <c r="L36" s="1">
        <v>47002</v>
      </c>
      <c r="M36">
        <v>0</v>
      </c>
      <c r="O36">
        <v>4181400</v>
      </c>
      <c r="P36" s="1">
        <v>47002</v>
      </c>
      <c r="Q36">
        <v>721700</v>
      </c>
      <c r="R36">
        <v>4178100</v>
      </c>
      <c r="S36">
        <v>19</v>
      </c>
      <c r="T36" t="s">
        <v>8</v>
      </c>
      <c r="U36">
        <v>0</v>
      </c>
      <c r="V36" t="s">
        <v>8</v>
      </c>
      <c r="W36">
        <v>0</v>
      </c>
    </row>
    <row r="37" spans="1:24" x14ac:dyDescent="0.25">
      <c r="A37">
        <v>1003556</v>
      </c>
      <c r="B37" t="s">
        <v>568</v>
      </c>
      <c r="C37" t="s">
        <v>569</v>
      </c>
      <c r="D37" t="s">
        <v>184</v>
      </c>
      <c r="E37" t="s">
        <v>570</v>
      </c>
      <c r="H37" t="s">
        <v>19</v>
      </c>
      <c r="I37" t="s">
        <v>7</v>
      </c>
      <c r="J37" s="1">
        <v>45551</v>
      </c>
      <c r="K37" s="1">
        <v>43965</v>
      </c>
      <c r="L37" s="1">
        <v>45627</v>
      </c>
      <c r="M37">
        <v>0</v>
      </c>
      <c r="O37">
        <v>823000</v>
      </c>
      <c r="P37" s="1">
        <v>45657</v>
      </c>
      <c r="Q37">
        <v>571200</v>
      </c>
      <c r="R37">
        <v>581000</v>
      </c>
      <c r="T37" t="s">
        <v>8</v>
      </c>
      <c r="U37">
        <v>0</v>
      </c>
      <c r="V37" t="s">
        <v>8</v>
      </c>
      <c r="W37">
        <v>0</v>
      </c>
    </row>
    <row r="38" spans="1:24" x14ac:dyDescent="0.25">
      <c r="A38">
        <v>1003594</v>
      </c>
      <c r="B38" t="s">
        <v>111</v>
      </c>
      <c r="C38" t="s">
        <v>43</v>
      </c>
      <c r="D38" t="s">
        <v>44</v>
      </c>
      <c r="E38" t="s">
        <v>112</v>
      </c>
      <c r="H38" t="s">
        <v>19</v>
      </c>
      <c r="I38" t="s">
        <v>7</v>
      </c>
      <c r="J38" s="1">
        <v>45629</v>
      </c>
      <c r="K38" s="1">
        <v>43923</v>
      </c>
      <c r="L38" s="1">
        <v>46112</v>
      </c>
      <c r="M38">
        <v>0</v>
      </c>
      <c r="O38">
        <v>2267700</v>
      </c>
      <c r="P38" s="1">
        <v>46112</v>
      </c>
      <c r="Q38">
        <v>620300</v>
      </c>
      <c r="R38">
        <v>2267700</v>
      </c>
      <c r="T38" t="s">
        <v>8</v>
      </c>
      <c r="U38">
        <v>0</v>
      </c>
      <c r="V38" t="s">
        <v>8</v>
      </c>
      <c r="W38">
        <v>0</v>
      </c>
    </row>
    <row r="39" spans="1:24" x14ac:dyDescent="0.25">
      <c r="A39">
        <v>1003600</v>
      </c>
      <c r="B39" t="s">
        <v>706</v>
      </c>
      <c r="C39" t="s">
        <v>37</v>
      </c>
      <c r="D39" t="s">
        <v>17</v>
      </c>
      <c r="E39" t="s">
        <v>707</v>
      </c>
      <c r="F39" t="s">
        <v>708</v>
      </c>
      <c r="G39" t="s">
        <v>709</v>
      </c>
      <c r="H39" t="s">
        <v>6</v>
      </c>
      <c r="I39" t="s">
        <v>7</v>
      </c>
      <c r="J39" s="1">
        <v>45629</v>
      </c>
      <c r="K39" s="1">
        <v>44180</v>
      </c>
      <c r="L39" s="1">
        <v>45838</v>
      </c>
      <c r="M39">
        <v>0</v>
      </c>
      <c r="O39">
        <v>6446000</v>
      </c>
      <c r="P39" s="1">
        <v>45632</v>
      </c>
      <c r="Q39">
        <v>11133700</v>
      </c>
      <c r="R39">
        <v>14092500</v>
      </c>
      <c r="S39">
        <v>79</v>
      </c>
      <c r="T39" t="s">
        <v>27</v>
      </c>
      <c r="U39">
        <v>118.62</v>
      </c>
      <c r="V39" t="s">
        <v>20</v>
      </c>
      <c r="W39">
        <v>14.18</v>
      </c>
      <c r="X39" t="s">
        <v>710</v>
      </c>
    </row>
    <row r="40" spans="1:24" x14ac:dyDescent="0.25">
      <c r="A40">
        <v>1003708</v>
      </c>
      <c r="B40" t="s">
        <v>538</v>
      </c>
      <c r="C40" t="s">
        <v>43</v>
      </c>
      <c r="D40" t="s">
        <v>44</v>
      </c>
      <c r="E40" t="s">
        <v>539</v>
      </c>
      <c r="H40" t="s">
        <v>19</v>
      </c>
      <c r="I40" t="s">
        <v>7</v>
      </c>
      <c r="J40" s="1">
        <v>45637</v>
      </c>
      <c r="K40" s="1">
        <v>44729</v>
      </c>
      <c r="L40" s="1">
        <v>45838</v>
      </c>
      <c r="M40">
        <v>0</v>
      </c>
      <c r="O40">
        <v>2682700</v>
      </c>
      <c r="P40" s="1">
        <v>45838</v>
      </c>
      <c r="Q40">
        <v>436600</v>
      </c>
      <c r="R40">
        <v>2083900</v>
      </c>
      <c r="T40" t="s">
        <v>8</v>
      </c>
      <c r="U40">
        <v>0</v>
      </c>
      <c r="V40" t="s">
        <v>8</v>
      </c>
      <c r="W40">
        <v>0</v>
      </c>
    </row>
    <row r="41" spans="1:24" x14ac:dyDescent="0.25">
      <c r="A41">
        <v>1003775</v>
      </c>
      <c r="B41" t="s">
        <v>115</v>
      </c>
      <c r="C41" t="s">
        <v>113</v>
      </c>
      <c r="D41" t="s">
        <v>114</v>
      </c>
      <c r="E41" t="s">
        <v>444</v>
      </c>
      <c r="F41" t="s">
        <v>116</v>
      </c>
      <c r="G41" t="s">
        <v>117</v>
      </c>
      <c r="H41" t="s">
        <v>6</v>
      </c>
      <c r="I41" t="s">
        <v>126</v>
      </c>
      <c r="J41" s="1">
        <v>45629</v>
      </c>
      <c r="K41" s="1">
        <v>44054</v>
      </c>
      <c r="L41" s="1">
        <v>45672</v>
      </c>
      <c r="M41">
        <v>0</v>
      </c>
      <c r="O41">
        <v>2487600</v>
      </c>
      <c r="P41" s="1">
        <v>45530</v>
      </c>
      <c r="Q41">
        <v>1807700</v>
      </c>
      <c r="R41">
        <v>2687600</v>
      </c>
      <c r="S41">
        <v>64</v>
      </c>
      <c r="T41" t="s">
        <v>8</v>
      </c>
      <c r="U41">
        <v>8.0299999999999994</v>
      </c>
      <c r="V41" t="s">
        <v>8</v>
      </c>
      <c r="W41">
        <v>9.6199999999999992</v>
      </c>
      <c r="X41" t="s">
        <v>118</v>
      </c>
    </row>
    <row r="42" spans="1:24" x14ac:dyDescent="0.25">
      <c r="A42">
        <v>1003980</v>
      </c>
      <c r="B42" t="s">
        <v>119</v>
      </c>
      <c r="C42" t="s">
        <v>43</v>
      </c>
      <c r="D42" t="s">
        <v>44</v>
      </c>
      <c r="E42" t="s">
        <v>120</v>
      </c>
      <c r="H42" t="s">
        <v>19</v>
      </c>
      <c r="I42" t="s">
        <v>7</v>
      </c>
      <c r="J42" s="1">
        <v>45635</v>
      </c>
      <c r="K42" s="1">
        <v>44028</v>
      </c>
      <c r="L42" s="1">
        <v>47177</v>
      </c>
      <c r="M42">
        <v>0</v>
      </c>
      <c r="O42">
        <v>4757800</v>
      </c>
      <c r="P42" s="1">
        <v>46811</v>
      </c>
      <c r="Q42">
        <v>360000</v>
      </c>
      <c r="R42">
        <v>2752400</v>
      </c>
      <c r="T42" t="s">
        <v>8</v>
      </c>
      <c r="U42">
        <v>0</v>
      </c>
      <c r="V42" t="s">
        <v>20</v>
      </c>
      <c r="W42">
        <v>13.15</v>
      </c>
    </row>
    <row r="43" spans="1:24" x14ac:dyDescent="0.25">
      <c r="A43">
        <v>1003999</v>
      </c>
      <c r="B43" t="s">
        <v>711</v>
      </c>
      <c r="C43" t="s">
        <v>43</v>
      </c>
      <c r="D43" t="s">
        <v>44</v>
      </c>
      <c r="E43" t="s">
        <v>712</v>
      </c>
      <c r="H43" t="s">
        <v>19</v>
      </c>
      <c r="I43" t="s">
        <v>7</v>
      </c>
      <c r="J43" s="1">
        <v>45642</v>
      </c>
      <c r="K43" s="1">
        <v>44582</v>
      </c>
      <c r="L43" s="1">
        <v>46497</v>
      </c>
      <c r="M43">
        <v>0</v>
      </c>
      <c r="O43">
        <v>3815000</v>
      </c>
      <c r="P43" s="1">
        <v>46477</v>
      </c>
      <c r="Q43">
        <v>506600</v>
      </c>
      <c r="R43">
        <v>2010900</v>
      </c>
      <c r="T43" t="s">
        <v>8</v>
      </c>
      <c r="U43">
        <v>0</v>
      </c>
      <c r="V43" t="s">
        <v>8</v>
      </c>
      <c r="W43">
        <v>1.05</v>
      </c>
    </row>
    <row r="44" spans="1:24" x14ac:dyDescent="0.25">
      <c r="A44">
        <v>1004848</v>
      </c>
      <c r="B44" t="s">
        <v>644</v>
      </c>
      <c r="C44" t="s">
        <v>229</v>
      </c>
      <c r="D44" t="s">
        <v>130</v>
      </c>
      <c r="E44" t="s">
        <v>645</v>
      </c>
      <c r="H44" t="s">
        <v>19</v>
      </c>
      <c r="I44" t="s">
        <v>7</v>
      </c>
      <c r="J44" s="1">
        <v>45625</v>
      </c>
      <c r="K44" s="1">
        <v>44312</v>
      </c>
      <c r="L44" s="1">
        <v>45565</v>
      </c>
      <c r="M44">
        <v>0</v>
      </c>
      <c r="O44">
        <v>1406600</v>
      </c>
      <c r="P44" s="1">
        <v>45565</v>
      </c>
      <c r="Q44">
        <v>1371600</v>
      </c>
      <c r="R44">
        <v>1371600</v>
      </c>
      <c r="T44" t="s">
        <v>8</v>
      </c>
      <c r="U44">
        <v>0</v>
      </c>
      <c r="V44" t="s">
        <v>8</v>
      </c>
      <c r="W44">
        <v>0</v>
      </c>
    </row>
    <row r="45" spans="1:24" x14ac:dyDescent="0.25">
      <c r="A45">
        <v>1004895</v>
      </c>
      <c r="B45" t="s">
        <v>121</v>
      </c>
      <c r="C45" t="s">
        <v>122</v>
      </c>
      <c r="D45" t="s">
        <v>51</v>
      </c>
      <c r="E45" t="s">
        <v>123</v>
      </c>
      <c r="F45" t="s">
        <v>124</v>
      </c>
      <c r="G45" t="s">
        <v>125</v>
      </c>
      <c r="H45" t="s">
        <v>6</v>
      </c>
      <c r="I45" t="s">
        <v>126</v>
      </c>
      <c r="J45" s="1">
        <v>45103</v>
      </c>
      <c r="K45" s="1">
        <v>44287</v>
      </c>
      <c r="L45" s="1">
        <v>45260</v>
      </c>
      <c r="M45">
        <v>0</v>
      </c>
      <c r="O45">
        <v>6006800</v>
      </c>
      <c r="P45" s="1">
        <v>45260</v>
      </c>
      <c r="Q45">
        <v>4470400</v>
      </c>
      <c r="R45">
        <v>7060700</v>
      </c>
      <c r="S45">
        <v>39</v>
      </c>
      <c r="T45" t="s">
        <v>20</v>
      </c>
      <c r="U45">
        <v>17.54</v>
      </c>
      <c r="V45" t="s">
        <v>8</v>
      </c>
      <c r="W45">
        <v>0</v>
      </c>
      <c r="X45" t="s">
        <v>127</v>
      </c>
    </row>
    <row r="46" spans="1:24" x14ac:dyDescent="0.25">
      <c r="A46">
        <v>1005383</v>
      </c>
      <c r="B46" t="s">
        <v>128</v>
      </c>
      <c r="C46" t="s">
        <v>129</v>
      </c>
      <c r="D46" t="s">
        <v>130</v>
      </c>
      <c r="E46" t="s">
        <v>131</v>
      </c>
      <c r="H46" t="s">
        <v>19</v>
      </c>
      <c r="I46" t="s">
        <v>7</v>
      </c>
      <c r="J46" s="1">
        <v>45511</v>
      </c>
      <c r="K46" s="1">
        <v>43586</v>
      </c>
      <c r="L46" s="1">
        <v>45646</v>
      </c>
      <c r="M46">
        <v>0</v>
      </c>
      <c r="O46">
        <v>2285200</v>
      </c>
      <c r="P46" s="1">
        <v>45850</v>
      </c>
      <c r="Q46">
        <v>1718200</v>
      </c>
      <c r="R46">
        <v>1781200</v>
      </c>
      <c r="T46" t="s">
        <v>8</v>
      </c>
      <c r="U46">
        <v>0</v>
      </c>
      <c r="V46" t="s">
        <v>8</v>
      </c>
      <c r="W46">
        <v>0</v>
      </c>
    </row>
    <row r="47" spans="1:24" x14ac:dyDescent="0.25">
      <c r="A47">
        <v>1005538</v>
      </c>
      <c r="B47" t="s">
        <v>646</v>
      </c>
      <c r="C47" t="s">
        <v>129</v>
      </c>
      <c r="D47" t="s">
        <v>130</v>
      </c>
      <c r="E47" t="s">
        <v>647</v>
      </c>
      <c r="H47" t="s">
        <v>19</v>
      </c>
      <c r="I47" t="s">
        <v>7</v>
      </c>
      <c r="J47" s="1">
        <v>45625</v>
      </c>
      <c r="K47" s="1">
        <v>42886</v>
      </c>
      <c r="L47" s="1">
        <v>46142</v>
      </c>
      <c r="M47">
        <v>0</v>
      </c>
      <c r="O47">
        <v>1813100</v>
      </c>
      <c r="P47" s="1">
        <v>46142</v>
      </c>
      <c r="Q47">
        <v>607800</v>
      </c>
      <c r="R47">
        <v>1013100</v>
      </c>
      <c r="T47" t="s">
        <v>8</v>
      </c>
      <c r="U47">
        <v>0</v>
      </c>
      <c r="V47" t="s">
        <v>8</v>
      </c>
      <c r="W47">
        <v>0</v>
      </c>
    </row>
    <row r="48" spans="1:24" x14ac:dyDescent="0.25">
      <c r="A48">
        <v>1005831</v>
      </c>
      <c r="B48" t="s">
        <v>132</v>
      </c>
      <c r="C48" t="s">
        <v>133</v>
      </c>
      <c r="D48" t="s">
        <v>130</v>
      </c>
      <c r="E48" t="s">
        <v>134</v>
      </c>
      <c r="H48" t="s">
        <v>19</v>
      </c>
      <c r="I48" t="s">
        <v>7</v>
      </c>
      <c r="J48" s="1">
        <v>45599</v>
      </c>
      <c r="K48" s="1">
        <v>43641</v>
      </c>
      <c r="L48" s="1">
        <v>45626</v>
      </c>
      <c r="M48">
        <v>0</v>
      </c>
      <c r="O48">
        <v>1789000</v>
      </c>
      <c r="P48" s="1">
        <v>45107</v>
      </c>
      <c r="Q48">
        <v>3957500</v>
      </c>
      <c r="R48">
        <v>4156600</v>
      </c>
      <c r="T48" t="s">
        <v>27</v>
      </c>
      <c r="U48">
        <v>132.34</v>
      </c>
      <c r="V48" t="s">
        <v>27</v>
      </c>
      <c r="W48">
        <v>35.4</v>
      </c>
    </row>
    <row r="49" spans="1:24" x14ac:dyDescent="0.25">
      <c r="A49">
        <v>1005954</v>
      </c>
      <c r="B49" t="s">
        <v>135</v>
      </c>
      <c r="C49" t="s">
        <v>136</v>
      </c>
      <c r="D49" t="s">
        <v>130</v>
      </c>
      <c r="E49" t="s">
        <v>137</v>
      </c>
      <c r="F49" t="s">
        <v>138</v>
      </c>
      <c r="G49" t="s">
        <v>139</v>
      </c>
      <c r="H49" t="s">
        <v>6</v>
      </c>
      <c r="I49" t="s">
        <v>7</v>
      </c>
      <c r="J49" s="1">
        <v>45594</v>
      </c>
      <c r="K49" s="1">
        <v>43556</v>
      </c>
      <c r="L49" s="1">
        <v>45625</v>
      </c>
      <c r="M49">
        <v>0</v>
      </c>
      <c r="O49">
        <v>43837000</v>
      </c>
      <c r="P49" s="1">
        <v>44316</v>
      </c>
      <c r="Q49">
        <v>55628000</v>
      </c>
      <c r="R49">
        <v>55850000</v>
      </c>
      <c r="S49">
        <v>99</v>
      </c>
      <c r="T49" t="s">
        <v>20</v>
      </c>
      <c r="U49">
        <v>27.4</v>
      </c>
      <c r="V49" t="s">
        <v>27</v>
      </c>
      <c r="W49">
        <v>172.23</v>
      </c>
      <c r="X49" t="s">
        <v>496</v>
      </c>
    </row>
    <row r="50" spans="1:24" x14ac:dyDescent="0.25">
      <c r="A50">
        <v>1006481</v>
      </c>
      <c r="B50" t="s">
        <v>140</v>
      </c>
      <c r="C50" t="s">
        <v>141</v>
      </c>
      <c r="D50" t="s">
        <v>130</v>
      </c>
      <c r="E50" t="s">
        <v>142</v>
      </c>
      <c r="H50" t="s">
        <v>19</v>
      </c>
      <c r="I50" t="s">
        <v>7</v>
      </c>
      <c r="J50" s="1">
        <v>45567</v>
      </c>
      <c r="K50" s="1">
        <v>42065</v>
      </c>
      <c r="L50" s="1">
        <v>45646</v>
      </c>
      <c r="M50">
        <v>0</v>
      </c>
      <c r="O50">
        <v>32446100</v>
      </c>
      <c r="P50" s="1">
        <v>45282</v>
      </c>
      <c r="Q50">
        <v>27939600</v>
      </c>
      <c r="R50">
        <v>31319000</v>
      </c>
      <c r="T50" t="s">
        <v>8</v>
      </c>
      <c r="U50">
        <v>0</v>
      </c>
      <c r="V50" t="s">
        <v>20</v>
      </c>
      <c r="W50">
        <v>11.31</v>
      </c>
    </row>
    <row r="51" spans="1:24" x14ac:dyDescent="0.25">
      <c r="A51">
        <v>1006489</v>
      </c>
      <c r="B51" t="s">
        <v>648</v>
      </c>
      <c r="C51" t="s">
        <v>136</v>
      </c>
      <c r="D51" t="s">
        <v>130</v>
      </c>
      <c r="E51" t="s">
        <v>649</v>
      </c>
      <c r="H51" t="s">
        <v>19</v>
      </c>
      <c r="I51" t="s">
        <v>7</v>
      </c>
      <c r="J51" s="1">
        <v>45625</v>
      </c>
      <c r="K51" s="1">
        <v>43486</v>
      </c>
      <c r="L51" s="1">
        <v>46112</v>
      </c>
      <c r="M51">
        <v>0</v>
      </c>
      <c r="O51">
        <v>2764500</v>
      </c>
      <c r="P51" s="1">
        <v>46112</v>
      </c>
      <c r="Q51">
        <v>832500</v>
      </c>
      <c r="R51">
        <v>989500</v>
      </c>
      <c r="T51" t="s">
        <v>8</v>
      </c>
      <c r="U51">
        <v>0</v>
      </c>
      <c r="V51" t="s">
        <v>8</v>
      </c>
      <c r="W51">
        <v>0</v>
      </c>
    </row>
    <row r="52" spans="1:24" x14ac:dyDescent="0.25">
      <c r="A52">
        <v>1007803</v>
      </c>
      <c r="B52" t="s">
        <v>144</v>
      </c>
      <c r="C52" t="s">
        <v>145</v>
      </c>
      <c r="D52" t="s">
        <v>130</v>
      </c>
      <c r="E52" t="s">
        <v>146</v>
      </c>
      <c r="H52" t="s">
        <v>19</v>
      </c>
      <c r="I52" t="s">
        <v>7</v>
      </c>
      <c r="J52" s="1">
        <v>45378</v>
      </c>
      <c r="K52" s="1">
        <v>41029</v>
      </c>
      <c r="L52" s="1">
        <v>45930</v>
      </c>
      <c r="M52">
        <v>0</v>
      </c>
      <c r="O52">
        <v>36561800</v>
      </c>
      <c r="P52" s="1">
        <v>43585</v>
      </c>
      <c r="Q52">
        <v>69065000</v>
      </c>
      <c r="R52">
        <v>95760000</v>
      </c>
      <c r="T52" t="s">
        <v>27</v>
      </c>
      <c r="U52">
        <v>161.91</v>
      </c>
      <c r="V52" t="s">
        <v>27</v>
      </c>
      <c r="W52">
        <v>91.74</v>
      </c>
    </row>
    <row r="53" spans="1:24" x14ac:dyDescent="0.25">
      <c r="A53">
        <v>1009207</v>
      </c>
      <c r="B53" t="s">
        <v>650</v>
      </c>
      <c r="C53" t="s">
        <v>276</v>
      </c>
      <c r="D53" t="s">
        <v>130</v>
      </c>
      <c r="E53" t="s">
        <v>651</v>
      </c>
      <c r="H53" t="s">
        <v>19</v>
      </c>
      <c r="I53" t="s">
        <v>7</v>
      </c>
      <c r="J53" s="1">
        <v>45625</v>
      </c>
      <c r="K53" s="1">
        <v>43585</v>
      </c>
      <c r="L53" s="1">
        <v>45626</v>
      </c>
      <c r="M53">
        <v>0</v>
      </c>
      <c r="O53">
        <v>1429000</v>
      </c>
      <c r="P53" s="1">
        <v>45626</v>
      </c>
      <c r="Q53">
        <v>1429000</v>
      </c>
      <c r="R53">
        <v>1429000</v>
      </c>
      <c r="T53" t="s">
        <v>8</v>
      </c>
      <c r="U53">
        <v>0</v>
      </c>
      <c r="V53" t="s">
        <v>8</v>
      </c>
      <c r="W53">
        <v>0</v>
      </c>
    </row>
    <row r="54" spans="1:24" x14ac:dyDescent="0.25">
      <c r="A54">
        <v>1009405</v>
      </c>
      <c r="B54" t="s">
        <v>147</v>
      </c>
      <c r="C54" t="s">
        <v>141</v>
      </c>
      <c r="D54" t="s">
        <v>130</v>
      </c>
      <c r="E54" t="s">
        <v>148</v>
      </c>
      <c r="H54" t="s">
        <v>19</v>
      </c>
      <c r="I54" t="s">
        <v>7</v>
      </c>
      <c r="J54" s="1">
        <v>45567</v>
      </c>
      <c r="K54" s="1">
        <v>43983</v>
      </c>
      <c r="L54" s="1">
        <v>45847</v>
      </c>
      <c r="M54">
        <v>0</v>
      </c>
      <c r="O54">
        <v>3479300</v>
      </c>
      <c r="P54" s="1">
        <v>45383</v>
      </c>
      <c r="Q54">
        <v>1335200</v>
      </c>
      <c r="R54">
        <v>3479500</v>
      </c>
      <c r="T54" t="s">
        <v>8</v>
      </c>
      <c r="U54">
        <v>0</v>
      </c>
      <c r="V54" t="s">
        <v>27</v>
      </c>
      <c r="W54">
        <v>33.14</v>
      </c>
    </row>
    <row r="55" spans="1:24" x14ac:dyDescent="0.25">
      <c r="A55">
        <v>1009657</v>
      </c>
      <c r="B55" t="s">
        <v>149</v>
      </c>
      <c r="C55" t="s">
        <v>136</v>
      </c>
      <c r="D55" t="s">
        <v>130</v>
      </c>
      <c r="E55" t="s">
        <v>150</v>
      </c>
      <c r="H55" t="s">
        <v>19</v>
      </c>
      <c r="I55" t="s">
        <v>7</v>
      </c>
      <c r="J55" s="1">
        <v>45226</v>
      </c>
      <c r="K55" s="1">
        <v>44286</v>
      </c>
      <c r="L55" s="1">
        <v>45777</v>
      </c>
      <c r="M55">
        <v>0</v>
      </c>
      <c r="O55">
        <v>3203100</v>
      </c>
      <c r="P55" s="1">
        <v>46494</v>
      </c>
      <c r="Q55">
        <v>1677700</v>
      </c>
      <c r="R55">
        <v>2946500</v>
      </c>
      <c r="T55" t="s">
        <v>8</v>
      </c>
      <c r="U55">
        <v>0</v>
      </c>
      <c r="V55" t="s">
        <v>8</v>
      </c>
      <c r="W55">
        <v>0</v>
      </c>
    </row>
    <row r="56" spans="1:24" x14ac:dyDescent="0.25">
      <c r="A56">
        <v>1010325</v>
      </c>
      <c r="B56" t="s">
        <v>151</v>
      </c>
      <c r="C56" t="s">
        <v>152</v>
      </c>
      <c r="D56" t="s">
        <v>99</v>
      </c>
      <c r="E56" t="s">
        <v>153</v>
      </c>
      <c r="H56" t="s">
        <v>19</v>
      </c>
      <c r="I56" t="s">
        <v>7</v>
      </c>
      <c r="J56" s="1">
        <v>45331</v>
      </c>
      <c r="K56" s="1">
        <v>43009</v>
      </c>
      <c r="L56" s="1">
        <v>45657</v>
      </c>
      <c r="M56">
        <v>0</v>
      </c>
      <c r="O56">
        <v>10730100</v>
      </c>
      <c r="P56" s="1">
        <v>45382</v>
      </c>
      <c r="Q56">
        <v>8429300</v>
      </c>
      <c r="R56">
        <v>10730100</v>
      </c>
      <c r="T56" t="s">
        <v>8</v>
      </c>
      <c r="U56">
        <v>0</v>
      </c>
      <c r="V56" t="s">
        <v>20</v>
      </c>
      <c r="W56">
        <v>11.58</v>
      </c>
    </row>
    <row r="57" spans="1:24" x14ac:dyDescent="0.25">
      <c r="A57">
        <v>1010353</v>
      </c>
      <c r="B57" t="s">
        <v>154</v>
      </c>
      <c r="C57" t="s">
        <v>155</v>
      </c>
      <c r="D57" t="s">
        <v>99</v>
      </c>
      <c r="E57" t="s">
        <v>156</v>
      </c>
      <c r="H57" t="s">
        <v>19</v>
      </c>
      <c r="I57" t="s">
        <v>7</v>
      </c>
      <c r="J57" s="1">
        <v>45541</v>
      </c>
      <c r="K57" s="1">
        <v>43227</v>
      </c>
      <c r="L57" s="1">
        <v>45626</v>
      </c>
      <c r="M57">
        <v>177</v>
      </c>
      <c r="O57">
        <v>2313400</v>
      </c>
      <c r="P57" s="1">
        <v>44196</v>
      </c>
      <c r="Q57">
        <v>3013800</v>
      </c>
      <c r="R57">
        <v>3210900</v>
      </c>
      <c r="T57" t="s">
        <v>27</v>
      </c>
      <c r="U57">
        <v>38.79</v>
      </c>
      <c r="V57" t="s">
        <v>27</v>
      </c>
      <c r="W57">
        <v>129.30000000000001</v>
      </c>
    </row>
    <row r="58" spans="1:24" x14ac:dyDescent="0.25">
      <c r="A58">
        <v>1010484</v>
      </c>
      <c r="B58" t="s">
        <v>157</v>
      </c>
      <c r="C58" t="s">
        <v>158</v>
      </c>
      <c r="D58" t="s">
        <v>99</v>
      </c>
      <c r="E58" t="s">
        <v>540</v>
      </c>
      <c r="H58" t="s">
        <v>19</v>
      </c>
      <c r="I58" t="s">
        <v>7</v>
      </c>
      <c r="J58" s="1">
        <v>45558</v>
      </c>
      <c r="K58" s="1">
        <v>42646</v>
      </c>
      <c r="L58" s="1">
        <v>45747</v>
      </c>
      <c r="M58">
        <v>0</v>
      </c>
      <c r="O58">
        <v>4669200</v>
      </c>
      <c r="P58" s="1">
        <v>43465</v>
      </c>
      <c r="Q58">
        <v>5327000</v>
      </c>
      <c r="R58">
        <v>5427000</v>
      </c>
      <c r="T58" t="s">
        <v>20</v>
      </c>
      <c r="U58">
        <v>16.22</v>
      </c>
      <c r="V58" t="s">
        <v>27</v>
      </c>
      <c r="W58">
        <v>278.63</v>
      </c>
    </row>
    <row r="59" spans="1:24" x14ac:dyDescent="0.25">
      <c r="A59">
        <v>1010669</v>
      </c>
      <c r="B59" t="s">
        <v>571</v>
      </c>
      <c r="C59" t="s">
        <v>572</v>
      </c>
      <c r="D59" t="s">
        <v>99</v>
      </c>
      <c r="E59" t="s">
        <v>573</v>
      </c>
      <c r="H59" t="s">
        <v>19</v>
      </c>
      <c r="I59" t="s">
        <v>7</v>
      </c>
      <c r="J59" s="1">
        <v>45551</v>
      </c>
      <c r="K59" s="1">
        <v>43525</v>
      </c>
      <c r="L59" s="1">
        <v>45473</v>
      </c>
      <c r="M59">
        <v>419</v>
      </c>
      <c r="O59">
        <v>6532100</v>
      </c>
      <c r="P59" s="1">
        <v>44939</v>
      </c>
      <c r="Q59">
        <v>6248700</v>
      </c>
      <c r="R59">
        <v>6248700</v>
      </c>
      <c r="T59" t="s">
        <v>8</v>
      </c>
      <c r="U59">
        <v>0</v>
      </c>
      <c r="V59" t="s">
        <v>8</v>
      </c>
      <c r="W59">
        <v>8.1300000000000008</v>
      </c>
    </row>
    <row r="60" spans="1:24" x14ac:dyDescent="0.25">
      <c r="A60">
        <v>1010677</v>
      </c>
      <c r="B60" t="s">
        <v>497</v>
      </c>
      <c r="C60" t="s">
        <v>498</v>
      </c>
      <c r="D60" t="s">
        <v>99</v>
      </c>
      <c r="E60" t="s">
        <v>499</v>
      </c>
      <c r="H60" t="s">
        <v>19</v>
      </c>
      <c r="I60" t="s">
        <v>7</v>
      </c>
      <c r="J60" s="1">
        <v>45499</v>
      </c>
      <c r="K60" s="1">
        <v>44511</v>
      </c>
      <c r="L60" s="1">
        <v>45894</v>
      </c>
      <c r="M60">
        <v>0</v>
      </c>
      <c r="O60">
        <v>8511000</v>
      </c>
      <c r="P60" s="1">
        <v>45529</v>
      </c>
      <c r="Q60">
        <v>4696100</v>
      </c>
      <c r="R60">
        <v>7699800</v>
      </c>
      <c r="T60" t="s">
        <v>8</v>
      </c>
      <c r="U60">
        <v>0</v>
      </c>
      <c r="V60" t="s">
        <v>27</v>
      </c>
      <c r="W60">
        <v>35.85</v>
      </c>
    </row>
    <row r="61" spans="1:24" x14ac:dyDescent="0.25">
      <c r="A61">
        <v>1010699</v>
      </c>
      <c r="B61" t="s">
        <v>160</v>
      </c>
      <c r="C61" t="s">
        <v>161</v>
      </c>
      <c r="D61" t="s">
        <v>99</v>
      </c>
      <c r="E61" t="s">
        <v>162</v>
      </c>
      <c r="H61" t="s">
        <v>19</v>
      </c>
      <c r="I61" t="s">
        <v>7</v>
      </c>
      <c r="J61" s="1">
        <v>45541</v>
      </c>
      <c r="K61" s="1">
        <v>43471</v>
      </c>
      <c r="L61" s="1">
        <v>47118</v>
      </c>
      <c r="M61">
        <v>0</v>
      </c>
      <c r="O61">
        <v>1399300</v>
      </c>
      <c r="P61" s="1">
        <v>44864</v>
      </c>
      <c r="Q61">
        <v>851200</v>
      </c>
      <c r="R61">
        <v>1399300</v>
      </c>
      <c r="T61" t="s">
        <v>8</v>
      </c>
      <c r="U61">
        <v>0</v>
      </c>
      <c r="V61" t="s">
        <v>27</v>
      </c>
      <c r="W61">
        <v>161.80000000000001</v>
      </c>
    </row>
    <row r="62" spans="1:24" x14ac:dyDescent="0.25">
      <c r="A62">
        <v>1010700</v>
      </c>
      <c r="B62" t="s">
        <v>500</v>
      </c>
      <c r="C62" t="s">
        <v>161</v>
      </c>
      <c r="D62" t="s">
        <v>99</v>
      </c>
      <c r="E62" t="s">
        <v>501</v>
      </c>
      <c r="H62" t="s">
        <v>19</v>
      </c>
      <c r="I62" t="s">
        <v>7</v>
      </c>
      <c r="J62" s="1">
        <v>45483</v>
      </c>
      <c r="K62" s="1">
        <v>43312</v>
      </c>
      <c r="L62" s="1">
        <v>45747</v>
      </c>
      <c r="M62">
        <v>366</v>
      </c>
      <c r="O62">
        <v>1396300</v>
      </c>
      <c r="P62" s="1">
        <v>45747</v>
      </c>
      <c r="Q62">
        <v>348000</v>
      </c>
      <c r="R62">
        <v>1310800</v>
      </c>
      <c r="T62" t="s">
        <v>8</v>
      </c>
      <c r="U62">
        <v>0</v>
      </c>
      <c r="V62" t="s">
        <v>8</v>
      </c>
      <c r="W62">
        <v>0</v>
      </c>
    </row>
    <row r="63" spans="1:24" x14ac:dyDescent="0.25">
      <c r="A63">
        <v>1010741</v>
      </c>
      <c r="B63" t="s">
        <v>574</v>
      </c>
      <c r="C63" t="s">
        <v>575</v>
      </c>
      <c r="D63" t="s">
        <v>99</v>
      </c>
      <c r="E63" t="s">
        <v>576</v>
      </c>
      <c r="H63" t="s">
        <v>19</v>
      </c>
      <c r="I63" t="s">
        <v>7</v>
      </c>
      <c r="J63" s="1">
        <v>45551</v>
      </c>
      <c r="K63" s="1">
        <v>43872</v>
      </c>
      <c r="L63" s="1">
        <v>45811</v>
      </c>
      <c r="M63">
        <v>140</v>
      </c>
      <c r="O63">
        <v>5038000</v>
      </c>
      <c r="P63" s="1">
        <v>45399</v>
      </c>
      <c r="Q63">
        <v>4945300</v>
      </c>
      <c r="R63">
        <v>4983300</v>
      </c>
      <c r="T63" t="s">
        <v>8</v>
      </c>
      <c r="U63">
        <v>0</v>
      </c>
      <c r="V63" t="s">
        <v>20</v>
      </c>
      <c r="W63">
        <v>17.809999999999999</v>
      </c>
    </row>
    <row r="64" spans="1:24" x14ac:dyDescent="0.25">
      <c r="A64">
        <v>1010754</v>
      </c>
      <c r="B64" t="s">
        <v>164</v>
      </c>
      <c r="C64" t="s">
        <v>163</v>
      </c>
      <c r="D64" t="s">
        <v>99</v>
      </c>
      <c r="E64" t="s">
        <v>165</v>
      </c>
      <c r="H64" t="s">
        <v>19</v>
      </c>
      <c r="I64" t="s">
        <v>7</v>
      </c>
      <c r="J64" s="1">
        <v>45541</v>
      </c>
      <c r="K64" s="1">
        <v>43973</v>
      </c>
      <c r="L64" s="1">
        <v>45747</v>
      </c>
      <c r="M64">
        <v>455</v>
      </c>
      <c r="O64">
        <v>8765700</v>
      </c>
      <c r="P64" s="1">
        <v>45140</v>
      </c>
      <c r="Q64">
        <v>1112300</v>
      </c>
      <c r="R64">
        <v>1162300</v>
      </c>
      <c r="T64" t="s">
        <v>8</v>
      </c>
      <c r="U64">
        <v>0</v>
      </c>
      <c r="V64" t="s">
        <v>20</v>
      </c>
      <c r="W64">
        <v>13.02</v>
      </c>
    </row>
    <row r="65" spans="1:24" x14ac:dyDescent="0.25">
      <c r="A65">
        <v>1010880</v>
      </c>
      <c r="B65" t="s">
        <v>166</v>
      </c>
      <c r="C65" t="s">
        <v>167</v>
      </c>
      <c r="D65" t="s">
        <v>99</v>
      </c>
      <c r="E65" t="s">
        <v>168</v>
      </c>
      <c r="H65" t="s">
        <v>19</v>
      </c>
      <c r="I65" t="s">
        <v>7</v>
      </c>
      <c r="J65" s="1">
        <v>45392</v>
      </c>
      <c r="K65" s="1">
        <v>44715</v>
      </c>
      <c r="L65" s="1">
        <v>45987</v>
      </c>
      <c r="M65">
        <v>0</v>
      </c>
      <c r="O65">
        <v>1040000</v>
      </c>
      <c r="P65" s="1">
        <v>45872</v>
      </c>
      <c r="Q65">
        <v>592400</v>
      </c>
      <c r="R65">
        <v>1040000</v>
      </c>
      <c r="T65" t="s">
        <v>8</v>
      </c>
      <c r="U65">
        <v>0</v>
      </c>
      <c r="V65" t="s">
        <v>8</v>
      </c>
      <c r="W65">
        <v>9.93</v>
      </c>
    </row>
    <row r="66" spans="1:24" x14ac:dyDescent="0.25">
      <c r="A66">
        <v>1010936</v>
      </c>
      <c r="B66" t="s">
        <v>169</v>
      </c>
      <c r="C66" t="s">
        <v>158</v>
      </c>
      <c r="D66" t="s">
        <v>99</v>
      </c>
      <c r="E66" t="s">
        <v>170</v>
      </c>
      <c r="H66" t="s">
        <v>19</v>
      </c>
      <c r="I66" t="s">
        <v>7</v>
      </c>
      <c r="J66" s="1">
        <v>45545</v>
      </c>
      <c r="K66" s="1">
        <v>43831</v>
      </c>
      <c r="L66" s="1">
        <v>45747</v>
      </c>
      <c r="M66">
        <v>146</v>
      </c>
      <c r="O66">
        <v>1968700</v>
      </c>
      <c r="P66" s="1">
        <v>45197</v>
      </c>
      <c r="Q66">
        <v>1755100</v>
      </c>
      <c r="R66">
        <v>2155500</v>
      </c>
      <c r="T66" t="s">
        <v>8</v>
      </c>
      <c r="U66">
        <v>9.48</v>
      </c>
      <c r="V66" t="s">
        <v>20</v>
      </c>
      <c r="W66">
        <v>29.57</v>
      </c>
    </row>
    <row r="67" spans="1:24" x14ac:dyDescent="0.25">
      <c r="A67">
        <v>1010962</v>
      </c>
      <c r="B67" t="s">
        <v>173</v>
      </c>
      <c r="C67" t="s">
        <v>174</v>
      </c>
      <c r="D67" t="s">
        <v>99</v>
      </c>
      <c r="E67" t="s">
        <v>175</v>
      </c>
      <c r="H67" t="s">
        <v>19</v>
      </c>
      <c r="I67" t="s">
        <v>7</v>
      </c>
      <c r="J67" s="1">
        <v>45508</v>
      </c>
      <c r="K67" s="1">
        <v>42826</v>
      </c>
      <c r="L67" s="1">
        <v>45748</v>
      </c>
      <c r="M67">
        <v>0</v>
      </c>
      <c r="O67">
        <v>1903000</v>
      </c>
      <c r="P67" s="1">
        <v>45737</v>
      </c>
      <c r="Q67">
        <v>1416100</v>
      </c>
      <c r="R67">
        <v>1653300</v>
      </c>
      <c r="T67" t="s">
        <v>8</v>
      </c>
      <c r="U67">
        <v>0</v>
      </c>
      <c r="V67" t="s">
        <v>8</v>
      </c>
      <c r="W67">
        <v>0.37</v>
      </c>
    </row>
    <row r="68" spans="1:24" x14ac:dyDescent="0.25">
      <c r="A68">
        <v>1012709</v>
      </c>
      <c r="B68" t="s">
        <v>618</v>
      </c>
      <c r="C68" t="s">
        <v>68</v>
      </c>
      <c r="D68" t="s">
        <v>47</v>
      </c>
      <c r="E68" t="s">
        <v>619</v>
      </c>
      <c r="H68" t="s">
        <v>19</v>
      </c>
      <c r="I68" t="s">
        <v>7</v>
      </c>
      <c r="J68" s="1">
        <v>45594</v>
      </c>
      <c r="K68" s="1">
        <v>44539</v>
      </c>
      <c r="L68" s="1">
        <v>46387</v>
      </c>
      <c r="M68">
        <v>0</v>
      </c>
      <c r="O68">
        <v>8000000</v>
      </c>
      <c r="P68" s="1">
        <v>46387</v>
      </c>
      <c r="Q68">
        <v>731700</v>
      </c>
      <c r="R68">
        <v>8000000</v>
      </c>
      <c r="T68" t="s">
        <v>8</v>
      </c>
      <c r="U68">
        <v>0</v>
      </c>
      <c r="V68" t="s">
        <v>8</v>
      </c>
      <c r="W68">
        <v>0</v>
      </c>
    </row>
    <row r="69" spans="1:24" x14ac:dyDescent="0.25">
      <c r="A69">
        <v>1013177</v>
      </c>
      <c r="B69" t="s">
        <v>433</v>
      </c>
      <c r="C69" t="s">
        <v>37</v>
      </c>
      <c r="D69" t="s">
        <v>17</v>
      </c>
      <c r="E69" t="s">
        <v>434</v>
      </c>
      <c r="F69" t="s">
        <v>435</v>
      </c>
      <c r="G69" t="s">
        <v>436</v>
      </c>
      <c r="H69" t="s">
        <v>6</v>
      </c>
      <c r="I69" t="s">
        <v>7</v>
      </c>
      <c r="J69" s="1">
        <v>45625</v>
      </c>
      <c r="K69" s="1">
        <v>44180</v>
      </c>
      <c r="L69" s="1">
        <v>46112</v>
      </c>
      <c r="M69">
        <v>0</v>
      </c>
      <c r="O69">
        <v>2366000</v>
      </c>
      <c r="P69" s="1">
        <v>45132</v>
      </c>
      <c r="Q69">
        <v>2896100</v>
      </c>
      <c r="R69">
        <v>3447900</v>
      </c>
      <c r="S69">
        <v>84</v>
      </c>
      <c r="T69" t="s">
        <v>27</v>
      </c>
      <c r="U69">
        <v>45.72</v>
      </c>
      <c r="V69" t="s">
        <v>27</v>
      </c>
      <c r="W69">
        <v>102.94</v>
      </c>
      <c r="X69" t="s">
        <v>652</v>
      </c>
    </row>
    <row r="70" spans="1:24" x14ac:dyDescent="0.25">
      <c r="A70">
        <v>1013184</v>
      </c>
      <c r="B70" t="s">
        <v>177</v>
      </c>
      <c r="C70" t="s">
        <v>178</v>
      </c>
      <c r="D70" t="s">
        <v>114</v>
      </c>
      <c r="E70" t="s">
        <v>179</v>
      </c>
      <c r="F70" t="s">
        <v>180</v>
      </c>
      <c r="G70" t="s">
        <v>181</v>
      </c>
      <c r="H70" t="s">
        <v>6</v>
      </c>
      <c r="I70" t="s">
        <v>7</v>
      </c>
      <c r="J70" s="1">
        <v>45630</v>
      </c>
      <c r="K70" s="1">
        <v>44728</v>
      </c>
      <c r="L70" s="1">
        <v>45838</v>
      </c>
      <c r="M70">
        <v>0</v>
      </c>
      <c r="O70">
        <v>11827400</v>
      </c>
      <c r="P70" s="1">
        <v>45513</v>
      </c>
      <c r="Q70">
        <v>9742100</v>
      </c>
      <c r="R70">
        <v>11827500</v>
      </c>
      <c r="S70">
        <v>84</v>
      </c>
      <c r="T70" t="s">
        <v>8</v>
      </c>
      <c r="U70">
        <v>0</v>
      </c>
      <c r="V70" t="s">
        <v>27</v>
      </c>
      <c r="W70">
        <v>41.4</v>
      </c>
      <c r="X70" t="s">
        <v>653</v>
      </c>
    </row>
    <row r="71" spans="1:24" x14ac:dyDescent="0.25">
      <c r="A71">
        <v>1013251</v>
      </c>
      <c r="B71" t="s">
        <v>182</v>
      </c>
      <c r="C71" t="s">
        <v>183</v>
      </c>
      <c r="D71" t="s">
        <v>184</v>
      </c>
      <c r="E71" t="s">
        <v>185</v>
      </c>
      <c r="H71" t="s">
        <v>19</v>
      </c>
      <c r="I71" t="s">
        <v>126</v>
      </c>
      <c r="J71" s="1">
        <v>45413</v>
      </c>
      <c r="K71" s="1">
        <v>44252</v>
      </c>
      <c r="L71" s="1">
        <v>45717</v>
      </c>
      <c r="M71">
        <v>81</v>
      </c>
      <c r="N71" t="s">
        <v>541</v>
      </c>
      <c r="O71">
        <v>832900</v>
      </c>
      <c r="P71" s="1">
        <v>45060</v>
      </c>
      <c r="Q71">
        <v>693600</v>
      </c>
      <c r="R71">
        <v>862000</v>
      </c>
      <c r="T71" t="s">
        <v>8</v>
      </c>
      <c r="U71">
        <v>3.49</v>
      </c>
      <c r="V71" t="s">
        <v>27</v>
      </c>
      <c r="W71">
        <v>71.28</v>
      </c>
    </row>
    <row r="72" spans="1:24" x14ac:dyDescent="0.25">
      <c r="A72">
        <v>1013252</v>
      </c>
      <c r="B72" t="s">
        <v>186</v>
      </c>
      <c r="C72" t="s">
        <v>187</v>
      </c>
      <c r="D72" t="s">
        <v>99</v>
      </c>
      <c r="E72" t="s">
        <v>188</v>
      </c>
      <c r="H72" t="s">
        <v>19</v>
      </c>
      <c r="I72" t="s">
        <v>7</v>
      </c>
      <c r="J72" s="1">
        <v>45587</v>
      </c>
      <c r="K72" s="1">
        <v>44761</v>
      </c>
      <c r="L72" s="1">
        <v>45997</v>
      </c>
      <c r="M72">
        <v>0</v>
      </c>
      <c r="O72">
        <v>4257200</v>
      </c>
      <c r="P72" s="1">
        <v>45997</v>
      </c>
      <c r="Q72">
        <v>3522300</v>
      </c>
      <c r="R72">
        <v>4144800</v>
      </c>
      <c r="T72" t="s">
        <v>8</v>
      </c>
      <c r="U72">
        <v>0</v>
      </c>
      <c r="V72" t="s">
        <v>8</v>
      </c>
      <c r="W72">
        <v>0</v>
      </c>
    </row>
    <row r="73" spans="1:24" x14ac:dyDescent="0.25">
      <c r="A73">
        <v>1013333</v>
      </c>
      <c r="B73" t="s">
        <v>189</v>
      </c>
      <c r="C73" t="s">
        <v>190</v>
      </c>
      <c r="D73" t="s">
        <v>44</v>
      </c>
      <c r="E73" t="s">
        <v>191</v>
      </c>
      <c r="H73" t="s">
        <v>19</v>
      </c>
      <c r="I73" t="s">
        <v>7</v>
      </c>
      <c r="J73" s="1">
        <v>45587</v>
      </c>
      <c r="K73" s="1">
        <v>44255</v>
      </c>
      <c r="L73" s="1">
        <v>45656</v>
      </c>
      <c r="M73">
        <v>0</v>
      </c>
      <c r="O73">
        <v>1213700</v>
      </c>
      <c r="P73" s="1">
        <v>45016</v>
      </c>
      <c r="Q73">
        <v>1229500</v>
      </c>
      <c r="R73">
        <v>1266800</v>
      </c>
      <c r="T73" t="s">
        <v>8</v>
      </c>
      <c r="U73">
        <v>4.37</v>
      </c>
      <c r="V73" t="s">
        <v>27</v>
      </c>
      <c r="W73">
        <v>84.09</v>
      </c>
    </row>
    <row r="74" spans="1:24" x14ac:dyDescent="0.25">
      <c r="A74">
        <v>1013393</v>
      </c>
      <c r="B74" t="s">
        <v>654</v>
      </c>
      <c r="C74" t="s">
        <v>37</v>
      </c>
      <c r="D74" t="s">
        <v>17</v>
      </c>
      <c r="E74" t="s">
        <v>655</v>
      </c>
      <c r="F74" t="s">
        <v>656</v>
      </c>
      <c r="G74" t="s">
        <v>657</v>
      </c>
      <c r="H74" t="s">
        <v>6</v>
      </c>
      <c r="I74" t="s">
        <v>7</v>
      </c>
      <c r="J74" s="1">
        <v>45621</v>
      </c>
      <c r="K74" s="1">
        <v>44537</v>
      </c>
      <c r="L74" s="1">
        <v>46477</v>
      </c>
      <c r="M74">
        <v>0</v>
      </c>
      <c r="O74">
        <v>9410200</v>
      </c>
      <c r="P74" s="1">
        <v>46055</v>
      </c>
      <c r="Q74">
        <v>1455300</v>
      </c>
      <c r="R74">
        <v>9658100</v>
      </c>
      <c r="S74">
        <v>15</v>
      </c>
      <c r="T74" t="s">
        <v>8</v>
      </c>
      <c r="U74">
        <v>2.63</v>
      </c>
      <c r="V74" t="s">
        <v>20</v>
      </c>
      <c r="W74">
        <v>27.79</v>
      </c>
      <c r="X74" t="s">
        <v>658</v>
      </c>
    </row>
    <row r="75" spans="1:24" x14ac:dyDescent="0.25">
      <c r="A75">
        <v>1013448</v>
      </c>
      <c r="B75" t="s">
        <v>193</v>
      </c>
      <c r="C75" t="s">
        <v>194</v>
      </c>
      <c r="D75" t="s">
        <v>99</v>
      </c>
      <c r="E75" t="s">
        <v>195</v>
      </c>
      <c r="H75" t="s">
        <v>19</v>
      </c>
      <c r="I75" t="s">
        <v>7</v>
      </c>
      <c r="J75" s="1">
        <v>45331</v>
      </c>
      <c r="K75" s="1">
        <v>44221</v>
      </c>
      <c r="L75" s="1">
        <v>45784</v>
      </c>
      <c r="M75">
        <v>648</v>
      </c>
      <c r="O75">
        <v>8150600</v>
      </c>
      <c r="P75" s="1">
        <v>45784</v>
      </c>
      <c r="Q75">
        <v>1805400</v>
      </c>
      <c r="R75">
        <v>8150600</v>
      </c>
      <c r="T75" t="s">
        <v>8</v>
      </c>
      <c r="U75">
        <v>0</v>
      </c>
      <c r="V75" t="s">
        <v>8</v>
      </c>
      <c r="W75">
        <v>0</v>
      </c>
    </row>
    <row r="76" spans="1:24" x14ac:dyDescent="0.25">
      <c r="A76">
        <v>1013772</v>
      </c>
      <c r="B76" t="s">
        <v>577</v>
      </c>
      <c r="C76" t="s">
        <v>578</v>
      </c>
      <c r="D76" t="s">
        <v>255</v>
      </c>
      <c r="E76" t="s">
        <v>579</v>
      </c>
      <c r="F76" t="s">
        <v>580</v>
      </c>
      <c r="G76" t="s">
        <v>581</v>
      </c>
      <c r="H76" t="s">
        <v>6</v>
      </c>
      <c r="I76" t="s">
        <v>7</v>
      </c>
      <c r="J76" s="1">
        <v>45540</v>
      </c>
      <c r="K76" s="1">
        <v>44965</v>
      </c>
      <c r="L76" s="1">
        <v>46328</v>
      </c>
      <c r="M76">
        <v>0</v>
      </c>
      <c r="O76">
        <v>3630900</v>
      </c>
      <c r="P76" s="1">
        <v>46328</v>
      </c>
      <c r="Q76">
        <v>342900</v>
      </c>
      <c r="R76">
        <v>3717200</v>
      </c>
      <c r="S76">
        <v>10</v>
      </c>
      <c r="T76" t="s">
        <v>8</v>
      </c>
      <c r="U76">
        <v>2.37</v>
      </c>
      <c r="V76" t="s">
        <v>8</v>
      </c>
      <c r="W76">
        <v>0</v>
      </c>
      <c r="X76" t="s">
        <v>582</v>
      </c>
    </row>
    <row r="77" spans="1:24" x14ac:dyDescent="0.25">
      <c r="A77">
        <v>1013808</v>
      </c>
      <c r="B77" t="s">
        <v>196</v>
      </c>
      <c r="C77" t="s">
        <v>141</v>
      </c>
      <c r="D77" t="s">
        <v>130</v>
      </c>
      <c r="E77" t="s">
        <v>197</v>
      </c>
      <c r="H77" t="s">
        <v>19</v>
      </c>
      <c r="I77" t="s">
        <v>7</v>
      </c>
      <c r="J77" s="1">
        <v>45561</v>
      </c>
      <c r="K77" s="1">
        <v>44409</v>
      </c>
      <c r="L77" s="1">
        <v>45748</v>
      </c>
      <c r="M77">
        <v>0</v>
      </c>
      <c r="O77">
        <v>501200</v>
      </c>
      <c r="P77" s="1">
        <v>45565</v>
      </c>
      <c r="Q77">
        <v>429900</v>
      </c>
      <c r="R77">
        <v>567100</v>
      </c>
      <c r="T77" t="s">
        <v>20</v>
      </c>
      <c r="U77">
        <v>13.14</v>
      </c>
      <c r="V77" t="s">
        <v>20</v>
      </c>
      <c r="W77">
        <v>15.83</v>
      </c>
    </row>
    <row r="78" spans="1:24" x14ac:dyDescent="0.25">
      <c r="A78">
        <v>1013993</v>
      </c>
      <c r="B78" t="s">
        <v>659</v>
      </c>
      <c r="C78" t="s">
        <v>575</v>
      </c>
      <c r="D78" t="s">
        <v>99</v>
      </c>
      <c r="E78" t="s">
        <v>660</v>
      </c>
      <c r="H78" t="s">
        <v>19</v>
      </c>
      <c r="I78" t="s">
        <v>7</v>
      </c>
      <c r="J78" s="1">
        <v>45616</v>
      </c>
      <c r="K78" s="1">
        <v>44148</v>
      </c>
      <c r="L78" s="1">
        <v>46112</v>
      </c>
      <c r="M78">
        <v>0</v>
      </c>
      <c r="O78">
        <v>9345900</v>
      </c>
      <c r="P78" s="1">
        <v>46138</v>
      </c>
      <c r="Q78">
        <v>8935100</v>
      </c>
      <c r="R78">
        <v>9196000</v>
      </c>
      <c r="T78" t="s">
        <v>8</v>
      </c>
      <c r="U78">
        <v>0</v>
      </c>
      <c r="V78" t="s">
        <v>8</v>
      </c>
      <c r="W78">
        <v>0</v>
      </c>
    </row>
    <row r="79" spans="1:24" x14ac:dyDescent="0.25">
      <c r="A79">
        <v>1014064</v>
      </c>
      <c r="B79" t="s">
        <v>502</v>
      </c>
      <c r="C79" t="s">
        <v>498</v>
      </c>
      <c r="D79" t="s">
        <v>99</v>
      </c>
      <c r="E79" t="s">
        <v>503</v>
      </c>
      <c r="H79" t="s">
        <v>19</v>
      </c>
      <c r="I79" t="s">
        <v>7</v>
      </c>
      <c r="J79" s="1">
        <v>45502</v>
      </c>
      <c r="K79" s="1">
        <v>45245</v>
      </c>
      <c r="L79" s="1">
        <v>45849</v>
      </c>
      <c r="M79">
        <v>0</v>
      </c>
      <c r="O79">
        <v>3565200</v>
      </c>
      <c r="P79" s="1">
        <v>45849</v>
      </c>
      <c r="Q79">
        <v>59100</v>
      </c>
      <c r="R79">
        <v>3562600</v>
      </c>
      <c r="T79" t="s">
        <v>8</v>
      </c>
      <c r="U79">
        <v>0</v>
      </c>
      <c r="V79" t="s">
        <v>8</v>
      </c>
      <c r="W79">
        <v>0</v>
      </c>
    </row>
    <row r="80" spans="1:24" x14ac:dyDescent="0.25">
      <c r="A80">
        <v>1014206</v>
      </c>
      <c r="B80" t="s">
        <v>198</v>
      </c>
      <c r="C80" t="s">
        <v>43</v>
      </c>
      <c r="D80" t="s">
        <v>44</v>
      </c>
      <c r="E80" t="s">
        <v>199</v>
      </c>
      <c r="H80" t="s">
        <v>19</v>
      </c>
      <c r="I80" t="s">
        <v>7</v>
      </c>
      <c r="J80" s="1">
        <v>45261</v>
      </c>
      <c r="K80" s="1">
        <v>43850</v>
      </c>
      <c r="L80" s="1">
        <v>45656</v>
      </c>
      <c r="M80">
        <v>0</v>
      </c>
      <c r="O80">
        <v>1720800</v>
      </c>
      <c r="P80" s="1">
        <v>45656</v>
      </c>
      <c r="Q80">
        <v>737300</v>
      </c>
      <c r="R80">
        <v>1720800</v>
      </c>
      <c r="T80" t="s">
        <v>8</v>
      </c>
      <c r="U80">
        <v>0</v>
      </c>
      <c r="V80" t="s">
        <v>8</v>
      </c>
      <c r="W80">
        <v>0</v>
      </c>
    </row>
    <row r="81" spans="1:24" x14ac:dyDescent="0.25">
      <c r="A81">
        <v>1014313</v>
      </c>
      <c r="B81" t="s">
        <v>200</v>
      </c>
      <c r="C81" t="s">
        <v>201</v>
      </c>
      <c r="D81" t="s">
        <v>99</v>
      </c>
      <c r="E81" t="s">
        <v>202</v>
      </c>
      <c r="H81" t="s">
        <v>19</v>
      </c>
      <c r="I81" t="s">
        <v>7</v>
      </c>
      <c r="J81" s="1">
        <v>45541</v>
      </c>
      <c r="K81" s="1">
        <v>44253</v>
      </c>
      <c r="L81" s="1">
        <v>45747</v>
      </c>
      <c r="M81">
        <v>0</v>
      </c>
      <c r="O81">
        <v>1605000</v>
      </c>
      <c r="P81" s="1">
        <v>44697</v>
      </c>
      <c r="Q81">
        <v>1997200</v>
      </c>
      <c r="R81">
        <v>2147200</v>
      </c>
      <c r="T81" t="s">
        <v>27</v>
      </c>
      <c r="U81">
        <v>33.78</v>
      </c>
      <c r="V81" t="s">
        <v>27</v>
      </c>
      <c r="W81">
        <v>236.48</v>
      </c>
    </row>
    <row r="82" spans="1:24" x14ac:dyDescent="0.25">
      <c r="A82">
        <v>1014403</v>
      </c>
      <c r="B82" t="s">
        <v>203</v>
      </c>
      <c r="C82" t="s">
        <v>50</v>
      </c>
      <c r="D82" t="s">
        <v>51</v>
      </c>
      <c r="E82" t="s">
        <v>204</v>
      </c>
      <c r="F82" t="s">
        <v>205</v>
      </c>
      <c r="G82" t="s">
        <v>206</v>
      </c>
      <c r="H82" t="s">
        <v>6</v>
      </c>
      <c r="I82" t="s">
        <v>7</v>
      </c>
      <c r="J82" s="1">
        <v>45656</v>
      </c>
      <c r="K82" s="1">
        <v>43997</v>
      </c>
      <c r="L82" s="1">
        <v>45794</v>
      </c>
      <c r="M82">
        <v>0</v>
      </c>
      <c r="O82">
        <v>80810400</v>
      </c>
      <c r="P82" s="1">
        <v>45794</v>
      </c>
      <c r="Q82">
        <v>35525600</v>
      </c>
      <c r="R82">
        <v>80810400</v>
      </c>
      <c r="S82">
        <v>44</v>
      </c>
      <c r="T82" t="s">
        <v>8</v>
      </c>
      <c r="U82">
        <v>0</v>
      </c>
      <c r="V82" t="s">
        <v>8</v>
      </c>
      <c r="W82">
        <v>0</v>
      </c>
    </row>
    <row r="83" spans="1:24" x14ac:dyDescent="0.25">
      <c r="A83">
        <v>1014405</v>
      </c>
      <c r="B83" t="s">
        <v>207</v>
      </c>
      <c r="C83" t="s">
        <v>50</v>
      </c>
      <c r="D83" t="s">
        <v>51</v>
      </c>
      <c r="E83" t="s">
        <v>208</v>
      </c>
      <c r="F83" t="s">
        <v>209</v>
      </c>
      <c r="G83" t="s">
        <v>210</v>
      </c>
      <c r="H83" t="s">
        <v>6</v>
      </c>
      <c r="I83" t="s">
        <v>7</v>
      </c>
      <c r="J83" s="1">
        <v>45660</v>
      </c>
      <c r="K83" s="1">
        <v>43997</v>
      </c>
      <c r="L83" s="1">
        <v>45731</v>
      </c>
      <c r="M83">
        <v>0</v>
      </c>
      <c r="O83">
        <v>10750900</v>
      </c>
      <c r="P83" s="1">
        <v>45576</v>
      </c>
      <c r="Q83">
        <v>8556000</v>
      </c>
      <c r="R83">
        <v>10705300</v>
      </c>
      <c r="S83">
        <v>80</v>
      </c>
      <c r="T83" t="s">
        <v>8</v>
      </c>
      <c r="U83">
        <v>0</v>
      </c>
      <c r="V83" t="s">
        <v>8</v>
      </c>
      <c r="W83">
        <v>9.81</v>
      </c>
      <c r="X83" t="s">
        <v>713</v>
      </c>
    </row>
    <row r="84" spans="1:24" x14ac:dyDescent="0.25">
      <c r="A84">
        <v>1014406</v>
      </c>
      <c r="B84" t="s">
        <v>211</v>
      </c>
      <c r="C84" t="s">
        <v>50</v>
      </c>
      <c r="D84" t="s">
        <v>51</v>
      </c>
      <c r="E84" t="s">
        <v>212</v>
      </c>
      <c r="F84" t="s">
        <v>213</v>
      </c>
      <c r="G84" t="s">
        <v>214</v>
      </c>
      <c r="H84" t="s">
        <v>6</v>
      </c>
      <c r="I84" t="s">
        <v>7</v>
      </c>
      <c r="J84" s="1">
        <v>45630</v>
      </c>
      <c r="K84" s="1">
        <v>43997</v>
      </c>
      <c r="L84" s="1">
        <v>45765</v>
      </c>
      <c r="M84">
        <v>0</v>
      </c>
      <c r="O84">
        <v>16113600</v>
      </c>
      <c r="P84" s="1">
        <v>45765</v>
      </c>
      <c r="Q84">
        <v>3468800</v>
      </c>
      <c r="R84">
        <v>15769300</v>
      </c>
      <c r="S84">
        <v>22</v>
      </c>
      <c r="T84" t="s">
        <v>8</v>
      </c>
      <c r="U84">
        <v>0</v>
      </c>
      <c r="V84" t="s">
        <v>8</v>
      </c>
      <c r="W84">
        <v>0</v>
      </c>
    </row>
    <row r="85" spans="1:24" x14ac:dyDescent="0.25">
      <c r="A85">
        <v>1014425</v>
      </c>
      <c r="B85" t="s">
        <v>714</v>
      </c>
      <c r="C85" t="s">
        <v>50</v>
      </c>
      <c r="D85" t="s">
        <v>51</v>
      </c>
      <c r="E85" t="s">
        <v>715</v>
      </c>
      <c r="H85" t="s">
        <v>19</v>
      </c>
      <c r="I85" t="s">
        <v>7</v>
      </c>
      <c r="J85" s="1">
        <v>45639</v>
      </c>
      <c r="K85" s="1">
        <v>44805</v>
      </c>
      <c r="L85" s="1">
        <v>46297</v>
      </c>
      <c r="M85">
        <v>0</v>
      </c>
      <c r="O85">
        <v>2390900</v>
      </c>
      <c r="P85" s="1">
        <v>46297</v>
      </c>
      <c r="Q85">
        <v>561600</v>
      </c>
      <c r="R85">
        <v>2390900</v>
      </c>
      <c r="T85" t="s">
        <v>8</v>
      </c>
      <c r="U85">
        <v>0</v>
      </c>
      <c r="V85" t="s">
        <v>8</v>
      </c>
      <c r="W85">
        <v>0</v>
      </c>
    </row>
    <row r="86" spans="1:24" x14ac:dyDescent="0.25">
      <c r="A86">
        <v>1014536</v>
      </c>
      <c r="B86" t="s">
        <v>215</v>
      </c>
      <c r="C86" t="s">
        <v>143</v>
      </c>
      <c r="D86" t="s">
        <v>130</v>
      </c>
      <c r="E86" t="s">
        <v>216</v>
      </c>
      <c r="H86" t="s">
        <v>19</v>
      </c>
      <c r="I86" t="s">
        <v>7</v>
      </c>
      <c r="J86" s="1">
        <v>45541</v>
      </c>
      <c r="K86" s="1">
        <v>44293</v>
      </c>
      <c r="L86" s="1">
        <v>46112</v>
      </c>
      <c r="M86">
        <v>0</v>
      </c>
      <c r="O86">
        <v>5055000</v>
      </c>
      <c r="P86" s="1">
        <v>45876</v>
      </c>
      <c r="Q86">
        <v>1608600</v>
      </c>
      <c r="R86">
        <v>4522400</v>
      </c>
      <c r="T86" t="s">
        <v>8</v>
      </c>
      <c r="U86">
        <v>0</v>
      </c>
      <c r="V86" t="s">
        <v>20</v>
      </c>
      <c r="W86">
        <v>14.9</v>
      </c>
    </row>
    <row r="87" spans="1:24" x14ac:dyDescent="0.25">
      <c r="A87">
        <v>1014537</v>
      </c>
      <c r="B87" t="s">
        <v>217</v>
      </c>
      <c r="C87" t="s">
        <v>187</v>
      </c>
      <c r="D87" t="s">
        <v>99</v>
      </c>
      <c r="E87" t="s">
        <v>218</v>
      </c>
      <c r="H87" t="s">
        <v>19</v>
      </c>
      <c r="I87" t="s">
        <v>7</v>
      </c>
      <c r="J87" s="1">
        <v>45331</v>
      </c>
      <c r="K87" s="1">
        <v>44456</v>
      </c>
      <c r="L87" s="1">
        <v>45747</v>
      </c>
      <c r="M87">
        <v>466</v>
      </c>
      <c r="O87">
        <v>1058700</v>
      </c>
      <c r="P87" s="1">
        <v>45381</v>
      </c>
      <c r="Q87">
        <v>375900</v>
      </c>
      <c r="R87">
        <v>1158300</v>
      </c>
      <c r="T87" t="s">
        <v>8</v>
      </c>
      <c r="U87">
        <v>9.4</v>
      </c>
      <c r="V87" t="s">
        <v>8</v>
      </c>
      <c r="W87">
        <v>0</v>
      </c>
    </row>
    <row r="88" spans="1:24" x14ac:dyDescent="0.25">
      <c r="A88">
        <v>1014580</v>
      </c>
      <c r="B88" t="s">
        <v>661</v>
      </c>
      <c r="C88" t="s">
        <v>662</v>
      </c>
      <c r="D88" t="s">
        <v>99</v>
      </c>
      <c r="E88" t="s">
        <v>663</v>
      </c>
      <c r="H88" t="s">
        <v>19</v>
      </c>
      <c r="I88" t="s">
        <v>7</v>
      </c>
      <c r="J88" s="1">
        <v>45623</v>
      </c>
      <c r="K88" s="1">
        <v>44470</v>
      </c>
      <c r="L88" s="1">
        <v>46477</v>
      </c>
      <c r="M88">
        <v>306</v>
      </c>
      <c r="O88">
        <v>1022800</v>
      </c>
      <c r="P88" s="1">
        <v>45715</v>
      </c>
      <c r="Q88">
        <v>261200</v>
      </c>
      <c r="R88">
        <v>1007200</v>
      </c>
      <c r="T88" t="s">
        <v>8</v>
      </c>
      <c r="U88">
        <v>0</v>
      </c>
      <c r="V88" t="s">
        <v>27</v>
      </c>
      <c r="W88">
        <v>36.619999999999997</v>
      </c>
    </row>
    <row r="89" spans="1:24" x14ac:dyDescent="0.25">
      <c r="A89">
        <v>1014763</v>
      </c>
      <c r="B89" t="s">
        <v>583</v>
      </c>
      <c r="C89" t="s">
        <v>276</v>
      </c>
      <c r="D89" t="s">
        <v>130</v>
      </c>
      <c r="E89" t="s">
        <v>584</v>
      </c>
      <c r="H89" t="s">
        <v>19</v>
      </c>
      <c r="I89" t="s">
        <v>7</v>
      </c>
      <c r="J89" s="1">
        <v>45538</v>
      </c>
      <c r="K89" s="1">
        <v>45201</v>
      </c>
      <c r="L89" s="1">
        <v>45743</v>
      </c>
      <c r="M89">
        <v>0</v>
      </c>
      <c r="O89">
        <v>1685500</v>
      </c>
      <c r="P89" s="1">
        <v>45743</v>
      </c>
      <c r="Q89">
        <v>16100</v>
      </c>
      <c r="R89">
        <v>1676100</v>
      </c>
      <c r="T89" t="s">
        <v>8</v>
      </c>
      <c r="U89">
        <v>0</v>
      </c>
      <c r="V89" t="s">
        <v>8</v>
      </c>
      <c r="W89">
        <v>0</v>
      </c>
    </row>
    <row r="90" spans="1:24" x14ac:dyDescent="0.25">
      <c r="A90">
        <v>1015084</v>
      </c>
      <c r="B90" t="s">
        <v>219</v>
      </c>
      <c r="C90" t="s">
        <v>220</v>
      </c>
      <c r="D90" t="s">
        <v>41</v>
      </c>
      <c r="E90" t="s">
        <v>221</v>
      </c>
      <c r="H90" t="s">
        <v>19</v>
      </c>
      <c r="I90" t="s">
        <v>7</v>
      </c>
      <c r="J90" s="1">
        <v>45608</v>
      </c>
      <c r="K90" s="1">
        <v>44194</v>
      </c>
      <c r="L90" s="1">
        <v>46022</v>
      </c>
      <c r="M90">
        <v>92</v>
      </c>
      <c r="O90">
        <v>880100</v>
      </c>
      <c r="P90" s="1">
        <v>45535</v>
      </c>
      <c r="Q90">
        <v>466000</v>
      </c>
      <c r="R90">
        <v>926100</v>
      </c>
      <c r="T90" t="s">
        <v>8</v>
      </c>
      <c r="U90">
        <v>5.22</v>
      </c>
      <c r="V90" t="s">
        <v>20</v>
      </c>
      <c r="W90">
        <v>29.45</v>
      </c>
    </row>
    <row r="91" spans="1:24" x14ac:dyDescent="0.25">
      <c r="A91">
        <v>1015420</v>
      </c>
      <c r="B91" t="s">
        <v>222</v>
      </c>
      <c r="C91" t="s">
        <v>22</v>
      </c>
      <c r="D91" t="s">
        <v>23</v>
      </c>
      <c r="E91" t="s">
        <v>223</v>
      </c>
      <c r="H91" t="s">
        <v>19</v>
      </c>
      <c r="I91" t="s">
        <v>126</v>
      </c>
      <c r="J91" s="1">
        <v>45237</v>
      </c>
      <c r="K91" s="1">
        <v>44264</v>
      </c>
      <c r="L91" s="1">
        <v>46721</v>
      </c>
      <c r="M91">
        <v>90</v>
      </c>
      <c r="N91" t="s">
        <v>620</v>
      </c>
      <c r="O91">
        <v>3526700</v>
      </c>
      <c r="P91" s="1">
        <v>46356</v>
      </c>
      <c r="Q91">
        <v>704200</v>
      </c>
      <c r="R91">
        <v>3301600</v>
      </c>
      <c r="T91" t="s">
        <v>8</v>
      </c>
      <c r="U91">
        <v>0</v>
      </c>
      <c r="V91" t="s">
        <v>20</v>
      </c>
      <c r="W91">
        <v>13.14</v>
      </c>
    </row>
    <row r="92" spans="1:24" x14ac:dyDescent="0.25">
      <c r="A92">
        <v>1015424</v>
      </c>
      <c r="B92" t="s">
        <v>224</v>
      </c>
      <c r="C92" t="s">
        <v>183</v>
      </c>
      <c r="D92" t="s">
        <v>184</v>
      </c>
      <c r="E92" t="s">
        <v>225</v>
      </c>
      <c r="H92" t="s">
        <v>19</v>
      </c>
      <c r="I92" t="s">
        <v>7</v>
      </c>
      <c r="J92" s="1">
        <v>45569</v>
      </c>
      <c r="K92" s="1">
        <v>44342</v>
      </c>
      <c r="L92" s="1">
        <v>45747</v>
      </c>
      <c r="M92">
        <v>291</v>
      </c>
      <c r="O92">
        <v>2080800</v>
      </c>
      <c r="P92" s="1">
        <v>45277</v>
      </c>
      <c r="Q92">
        <v>1099100</v>
      </c>
      <c r="R92">
        <v>2084500</v>
      </c>
      <c r="T92" t="s">
        <v>8</v>
      </c>
      <c r="U92">
        <v>0.17</v>
      </c>
      <c r="V92" t="s">
        <v>20</v>
      </c>
      <c r="W92">
        <v>19.14</v>
      </c>
    </row>
    <row r="93" spans="1:24" x14ac:dyDescent="0.25">
      <c r="A93">
        <v>1015443</v>
      </c>
      <c r="B93" t="s">
        <v>226</v>
      </c>
      <c r="C93" t="s">
        <v>155</v>
      </c>
      <c r="D93" t="s">
        <v>99</v>
      </c>
      <c r="E93" t="s">
        <v>227</v>
      </c>
      <c r="H93" t="s">
        <v>19</v>
      </c>
      <c r="I93" t="s">
        <v>7</v>
      </c>
      <c r="J93" s="1">
        <v>45566</v>
      </c>
      <c r="K93" s="1">
        <v>44314</v>
      </c>
      <c r="L93" s="1">
        <v>45838</v>
      </c>
      <c r="M93">
        <v>0</v>
      </c>
      <c r="O93">
        <v>5780900</v>
      </c>
      <c r="P93" s="1">
        <v>45019</v>
      </c>
      <c r="Q93">
        <v>4398800</v>
      </c>
      <c r="R93">
        <v>7076000</v>
      </c>
      <c r="T93" t="s">
        <v>20</v>
      </c>
      <c r="U93">
        <v>22.4</v>
      </c>
      <c r="V93" t="s">
        <v>27</v>
      </c>
      <c r="W93">
        <v>116.17</v>
      </c>
    </row>
    <row r="94" spans="1:24" x14ac:dyDescent="0.25">
      <c r="A94">
        <v>1015444</v>
      </c>
      <c r="B94" t="s">
        <v>228</v>
      </c>
      <c r="C94" t="s">
        <v>229</v>
      </c>
      <c r="D94" t="s">
        <v>130</v>
      </c>
      <c r="E94" t="s">
        <v>230</v>
      </c>
      <c r="H94" t="s">
        <v>19</v>
      </c>
      <c r="I94" t="s">
        <v>7</v>
      </c>
      <c r="J94" s="1">
        <v>45209</v>
      </c>
      <c r="K94" s="1">
        <v>44368</v>
      </c>
      <c r="L94" s="1">
        <v>46812</v>
      </c>
      <c r="M94">
        <v>0</v>
      </c>
      <c r="O94">
        <v>4940200</v>
      </c>
      <c r="P94" s="1">
        <v>46678</v>
      </c>
      <c r="Q94">
        <v>280700</v>
      </c>
      <c r="R94">
        <v>4652900</v>
      </c>
      <c r="T94" t="s">
        <v>8</v>
      </c>
      <c r="U94">
        <v>0</v>
      </c>
      <c r="V94" t="s">
        <v>8</v>
      </c>
      <c r="W94">
        <v>5.8</v>
      </c>
    </row>
    <row r="95" spans="1:24" x14ac:dyDescent="0.25">
      <c r="A95">
        <v>1015480</v>
      </c>
      <c r="B95" t="s">
        <v>231</v>
      </c>
      <c r="C95" t="s">
        <v>192</v>
      </c>
      <c r="D95" t="s">
        <v>99</v>
      </c>
      <c r="E95" t="s">
        <v>232</v>
      </c>
      <c r="H95" t="s">
        <v>19</v>
      </c>
      <c r="I95" t="s">
        <v>126</v>
      </c>
      <c r="J95" s="1">
        <v>45209</v>
      </c>
      <c r="K95" s="1">
        <v>44470</v>
      </c>
      <c r="L95" s="1">
        <v>45657</v>
      </c>
      <c r="M95">
        <v>0</v>
      </c>
      <c r="O95">
        <v>1977900</v>
      </c>
      <c r="P95" s="1">
        <v>45815</v>
      </c>
      <c r="Q95">
        <v>225900</v>
      </c>
      <c r="R95">
        <v>1744100</v>
      </c>
      <c r="T95" t="s">
        <v>8</v>
      </c>
      <c r="U95">
        <v>0</v>
      </c>
      <c r="V95" t="s">
        <v>8</v>
      </c>
      <c r="W95">
        <v>0</v>
      </c>
    </row>
    <row r="96" spans="1:24" x14ac:dyDescent="0.25">
      <c r="A96">
        <v>1015485</v>
      </c>
      <c r="B96" t="s">
        <v>233</v>
      </c>
      <c r="C96" t="s">
        <v>163</v>
      </c>
      <c r="D96" t="s">
        <v>99</v>
      </c>
      <c r="E96" t="s">
        <v>234</v>
      </c>
      <c r="H96" t="s">
        <v>19</v>
      </c>
      <c r="I96" t="s">
        <v>126</v>
      </c>
      <c r="J96" s="1">
        <v>45072</v>
      </c>
      <c r="K96" s="1">
        <v>44351</v>
      </c>
      <c r="L96" s="1">
        <v>45681</v>
      </c>
      <c r="M96">
        <v>0</v>
      </c>
      <c r="O96">
        <v>1110500</v>
      </c>
      <c r="P96" s="1">
        <v>45681</v>
      </c>
      <c r="Q96">
        <v>176100</v>
      </c>
      <c r="R96">
        <v>1090500</v>
      </c>
      <c r="T96" t="s">
        <v>8</v>
      </c>
      <c r="U96">
        <v>0</v>
      </c>
      <c r="V96" t="s">
        <v>8</v>
      </c>
      <c r="W96">
        <v>0</v>
      </c>
    </row>
    <row r="97" spans="1:24" x14ac:dyDescent="0.25">
      <c r="A97">
        <v>1015513</v>
      </c>
      <c r="B97" t="s">
        <v>235</v>
      </c>
      <c r="C97" t="s">
        <v>159</v>
      </c>
      <c r="D97" t="s">
        <v>99</v>
      </c>
      <c r="E97" t="s">
        <v>236</v>
      </c>
      <c r="H97" t="s">
        <v>19</v>
      </c>
      <c r="I97" t="s">
        <v>7</v>
      </c>
      <c r="J97" s="1">
        <v>45270</v>
      </c>
      <c r="K97" s="1">
        <v>44510</v>
      </c>
      <c r="L97" s="1">
        <v>45382</v>
      </c>
      <c r="M97">
        <v>0</v>
      </c>
      <c r="O97">
        <v>2005300</v>
      </c>
      <c r="P97" s="1">
        <v>45186</v>
      </c>
      <c r="Q97">
        <v>1680500</v>
      </c>
      <c r="R97">
        <v>2296900</v>
      </c>
      <c r="T97" t="s">
        <v>20</v>
      </c>
      <c r="U97">
        <v>14.54</v>
      </c>
      <c r="V97" t="s">
        <v>20</v>
      </c>
      <c r="W97">
        <v>28.99</v>
      </c>
    </row>
    <row r="98" spans="1:24" x14ac:dyDescent="0.25">
      <c r="A98">
        <v>1015600</v>
      </c>
      <c r="B98" t="s">
        <v>237</v>
      </c>
      <c r="C98" t="s">
        <v>238</v>
      </c>
      <c r="D98" t="s">
        <v>47</v>
      </c>
      <c r="E98" t="s">
        <v>239</v>
      </c>
      <c r="F98" t="s">
        <v>240</v>
      </c>
      <c r="G98" t="s">
        <v>241</v>
      </c>
      <c r="H98" t="s">
        <v>6</v>
      </c>
      <c r="I98" t="s">
        <v>7</v>
      </c>
      <c r="J98" s="1">
        <v>45520</v>
      </c>
      <c r="K98" s="1">
        <v>44249</v>
      </c>
      <c r="L98" s="1">
        <v>45689</v>
      </c>
      <c r="M98">
        <v>0</v>
      </c>
      <c r="O98">
        <v>1318700</v>
      </c>
      <c r="P98" s="1">
        <v>45016</v>
      </c>
      <c r="Q98">
        <v>1134800</v>
      </c>
      <c r="R98">
        <v>1318700</v>
      </c>
      <c r="S98">
        <v>86</v>
      </c>
      <c r="T98" t="s">
        <v>8</v>
      </c>
      <c r="U98">
        <v>0</v>
      </c>
      <c r="V98" t="s">
        <v>27</v>
      </c>
      <c r="W98">
        <v>87.74</v>
      </c>
      <c r="X98" t="s">
        <v>242</v>
      </c>
    </row>
    <row r="99" spans="1:24" x14ac:dyDescent="0.25">
      <c r="A99">
        <v>1015622</v>
      </c>
      <c r="B99" t="s">
        <v>243</v>
      </c>
      <c r="C99" t="s">
        <v>155</v>
      </c>
      <c r="D99" t="s">
        <v>99</v>
      </c>
      <c r="E99" t="s">
        <v>244</v>
      </c>
      <c r="H99" t="s">
        <v>19</v>
      </c>
      <c r="I99" t="s">
        <v>7</v>
      </c>
      <c r="J99" s="1">
        <v>45551</v>
      </c>
      <c r="K99" s="1">
        <v>44376</v>
      </c>
      <c r="L99" s="1">
        <v>45747</v>
      </c>
      <c r="M99">
        <v>0</v>
      </c>
      <c r="O99">
        <v>2209200</v>
      </c>
      <c r="P99" s="1">
        <v>45030</v>
      </c>
      <c r="Q99">
        <v>1531600</v>
      </c>
      <c r="R99">
        <v>2716400</v>
      </c>
      <c r="T99" t="s">
        <v>20</v>
      </c>
      <c r="U99">
        <v>22.95</v>
      </c>
      <c r="V99" t="s">
        <v>27</v>
      </c>
      <c r="W99">
        <v>109.63</v>
      </c>
    </row>
    <row r="100" spans="1:24" x14ac:dyDescent="0.25">
      <c r="A100">
        <v>1015664</v>
      </c>
      <c r="B100" t="s">
        <v>245</v>
      </c>
      <c r="C100" t="s">
        <v>246</v>
      </c>
      <c r="D100" t="s">
        <v>99</v>
      </c>
      <c r="E100" t="s">
        <v>247</v>
      </c>
      <c r="H100" t="s">
        <v>19</v>
      </c>
      <c r="I100" t="s">
        <v>7</v>
      </c>
      <c r="J100" s="1">
        <v>45341</v>
      </c>
      <c r="K100" s="1">
        <v>44679</v>
      </c>
      <c r="L100" s="1">
        <v>46034</v>
      </c>
      <c r="M100">
        <v>0</v>
      </c>
      <c r="O100">
        <v>3906000</v>
      </c>
      <c r="P100" s="1">
        <v>46034</v>
      </c>
      <c r="Q100">
        <v>234600</v>
      </c>
      <c r="R100">
        <v>3906000</v>
      </c>
      <c r="T100" t="s">
        <v>8</v>
      </c>
      <c r="U100">
        <v>0</v>
      </c>
      <c r="V100" t="s">
        <v>8</v>
      </c>
      <c r="W100">
        <v>0</v>
      </c>
    </row>
    <row r="101" spans="1:24" x14ac:dyDescent="0.25">
      <c r="A101">
        <v>1015743</v>
      </c>
      <c r="B101" t="s">
        <v>504</v>
      </c>
      <c r="C101" t="s">
        <v>190</v>
      </c>
      <c r="D101" t="s">
        <v>44</v>
      </c>
      <c r="E101" t="s">
        <v>505</v>
      </c>
      <c r="H101" t="s">
        <v>19</v>
      </c>
      <c r="I101" t="s">
        <v>7</v>
      </c>
      <c r="J101" s="1">
        <v>45448</v>
      </c>
      <c r="K101" s="1">
        <v>44489</v>
      </c>
      <c r="L101" s="1">
        <v>45565</v>
      </c>
      <c r="M101">
        <v>0</v>
      </c>
      <c r="O101">
        <v>1464300</v>
      </c>
      <c r="P101" s="1">
        <v>45565</v>
      </c>
      <c r="Q101">
        <v>556700</v>
      </c>
      <c r="R101">
        <v>1466900</v>
      </c>
      <c r="T101" t="s">
        <v>8</v>
      </c>
      <c r="U101">
        <v>0.17</v>
      </c>
      <c r="V101" t="s">
        <v>8</v>
      </c>
      <c r="W101">
        <v>0</v>
      </c>
    </row>
    <row r="102" spans="1:24" x14ac:dyDescent="0.25">
      <c r="A102">
        <v>1015755</v>
      </c>
      <c r="B102" t="s">
        <v>445</v>
      </c>
      <c r="C102" t="s">
        <v>190</v>
      </c>
      <c r="D102" t="s">
        <v>44</v>
      </c>
      <c r="E102" t="s">
        <v>446</v>
      </c>
      <c r="H102" t="s">
        <v>19</v>
      </c>
      <c r="I102" t="s">
        <v>7</v>
      </c>
      <c r="J102" s="1">
        <v>45443</v>
      </c>
      <c r="K102" s="1">
        <v>44455</v>
      </c>
      <c r="L102" s="1">
        <v>45657</v>
      </c>
      <c r="M102">
        <v>193</v>
      </c>
      <c r="O102">
        <v>1796900</v>
      </c>
      <c r="P102" s="1">
        <v>45657</v>
      </c>
      <c r="Q102">
        <v>1173300</v>
      </c>
      <c r="R102">
        <v>1796500</v>
      </c>
      <c r="T102" t="s">
        <v>8</v>
      </c>
      <c r="U102">
        <v>0</v>
      </c>
      <c r="V102" t="s">
        <v>8</v>
      </c>
      <c r="W102">
        <v>0</v>
      </c>
    </row>
    <row r="103" spans="1:24" x14ac:dyDescent="0.25">
      <c r="A103">
        <v>1015935</v>
      </c>
      <c r="B103" t="s">
        <v>248</v>
      </c>
      <c r="C103" t="s">
        <v>163</v>
      </c>
      <c r="D103" t="s">
        <v>99</v>
      </c>
      <c r="E103" t="s">
        <v>249</v>
      </c>
      <c r="H103" t="s">
        <v>19</v>
      </c>
      <c r="I103" t="s">
        <v>126</v>
      </c>
      <c r="J103" s="1">
        <v>45331</v>
      </c>
      <c r="K103" s="1">
        <v>44014</v>
      </c>
      <c r="L103" s="1">
        <v>46700</v>
      </c>
      <c r="M103">
        <v>0</v>
      </c>
      <c r="O103">
        <v>4760500</v>
      </c>
      <c r="P103" s="1">
        <v>46700</v>
      </c>
      <c r="Q103">
        <v>3000000</v>
      </c>
      <c r="R103">
        <v>5676600</v>
      </c>
      <c r="T103" t="s">
        <v>20</v>
      </c>
      <c r="U103">
        <v>19.239999999999998</v>
      </c>
      <c r="V103" t="s">
        <v>8</v>
      </c>
      <c r="W103">
        <v>0</v>
      </c>
    </row>
    <row r="104" spans="1:24" x14ac:dyDescent="0.25">
      <c r="A104">
        <v>1015940</v>
      </c>
      <c r="B104" t="s">
        <v>250</v>
      </c>
      <c r="C104" t="s">
        <v>251</v>
      </c>
      <c r="D104" t="s">
        <v>130</v>
      </c>
      <c r="E104" t="s">
        <v>252</v>
      </c>
      <c r="H104" t="s">
        <v>19</v>
      </c>
      <c r="I104" t="s">
        <v>7</v>
      </c>
      <c r="J104" s="1">
        <v>45230</v>
      </c>
      <c r="K104" s="1">
        <v>44053</v>
      </c>
      <c r="L104" s="1">
        <v>46293</v>
      </c>
      <c r="M104">
        <v>0</v>
      </c>
      <c r="O104">
        <v>2064600</v>
      </c>
      <c r="P104" s="1">
        <v>45457</v>
      </c>
      <c r="Q104">
        <v>192700</v>
      </c>
      <c r="R104">
        <v>2064600</v>
      </c>
      <c r="T104" t="s">
        <v>8</v>
      </c>
      <c r="U104">
        <v>0</v>
      </c>
      <c r="V104" t="s">
        <v>27</v>
      </c>
      <c r="W104">
        <v>59.54</v>
      </c>
    </row>
    <row r="105" spans="1:24" x14ac:dyDescent="0.25">
      <c r="A105">
        <v>1016004</v>
      </c>
      <c r="B105" t="s">
        <v>253</v>
      </c>
      <c r="C105" t="s">
        <v>254</v>
      </c>
      <c r="D105" t="s">
        <v>255</v>
      </c>
      <c r="E105" t="s">
        <v>256</v>
      </c>
      <c r="H105" t="s">
        <v>19</v>
      </c>
      <c r="I105" t="s">
        <v>7</v>
      </c>
      <c r="J105" s="1">
        <v>45485</v>
      </c>
      <c r="K105" s="1">
        <v>44256</v>
      </c>
      <c r="L105" s="1">
        <v>45656</v>
      </c>
      <c r="M105">
        <v>0</v>
      </c>
      <c r="O105">
        <v>601000</v>
      </c>
      <c r="P105" s="1">
        <v>45111</v>
      </c>
      <c r="Q105">
        <v>550100</v>
      </c>
      <c r="R105">
        <v>649600</v>
      </c>
      <c r="T105" t="s">
        <v>8</v>
      </c>
      <c r="U105">
        <v>8.08</v>
      </c>
      <c r="V105" t="s">
        <v>27</v>
      </c>
      <c r="W105">
        <v>63.74</v>
      </c>
    </row>
    <row r="106" spans="1:24" x14ac:dyDescent="0.25">
      <c r="A106">
        <v>1016011</v>
      </c>
      <c r="B106" t="s">
        <v>257</v>
      </c>
      <c r="C106" t="s">
        <v>54</v>
      </c>
      <c r="D106" t="s">
        <v>55</v>
      </c>
      <c r="E106" t="s">
        <v>258</v>
      </c>
      <c r="H106" t="s">
        <v>19</v>
      </c>
      <c r="I106" t="s">
        <v>7</v>
      </c>
      <c r="J106" s="1">
        <v>45656</v>
      </c>
      <c r="K106" s="1">
        <v>44280</v>
      </c>
      <c r="L106" s="1">
        <v>45688</v>
      </c>
      <c r="M106">
        <v>542</v>
      </c>
      <c r="O106">
        <v>567300</v>
      </c>
      <c r="P106" s="1">
        <v>44857</v>
      </c>
      <c r="Q106">
        <v>721400</v>
      </c>
      <c r="R106">
        <v>795700</v>
      </c>
      <c r="T106" t="s">
        <v>27</v>
      </c>
      <c r="U106">
        <v>40.26</v>
      </c>
      <c r="V106" t="s">
        <v>27</v>
      </c>
      <c r="W106">
        <v>50.08</v>
      </c>
    </row>
    <row r="107" spans="1:24" x14ac:dyDescent="0.25">
      <c r="A107">
        <v>1016046</v>
      </c>
      <c r="B107" t="s">
        <v>506</v>
      </c>
      <c r="C107" t="s">
        <v>259</v>
      </c>
      <c r="D107" t="s">
        <v>130</v>
      </c>
      <c r="E107" t="s">
        <v>260</v>
      </c>
      <c r="F107" t="s">
        <v>261</v>
      </c>
      <c r="G107" t="s">
        <v>262</v>
      </c>
      <c r="H107" t="s">
        <v>6</v>
      </c>
      <c r="I107" t="s">
        <v>7</v>
      </c>
      <c r="J107" s="1">
        <v>45653</v>
      </c>
      <c r="K107" s="1">
        <v>44782</v>
      </c>
      <c r="L107" s="1">
        <v>46387</v>
      </c>
      <c r="M107">
        <v>124</v>
      </c>
      <c r="O107">
        <v>3988400</v>
      </c>
      <c r="P107" s="1">
        <v>45657</v>
      </c>
      <c r="Q107">
        <v>500000</v>
      </c>
      <c r="R107">
        <v>2549900</v>
      </c>
      <c r="S107">
        <v>25</v>
      </c>
      <c r="T107" t="s">
        <v>8</v>
      </c>
      <c r="U107">
        <v>0</v>
      </c>
      <c r="V107" t="s">
        <v>27</v>
      </c>
      <c r="W107">
        <v>69.25</v>
      </c>
      <c r="X107" t="s">
        <v>507</v>
      </c>
    </row>
    <row r="108" spans="1:24" x14ac:dyDescent="0.25">
      <c r="A108">
        <v>1016070</v>
      </c>
      <c r="B108" t="s">
        <v>263</v>
      </c>
      <c r="C108" t="s">
        <v>264</v>
      </c>
      <c r="D108" t="s">
        <v>23</v>
      </c>
      <c r="E108" t="s">
        <v>265</v>
      </c>
      <c r="F108" t="s">
        <v>266</v>
      </c>
      <c r="G108" t="s">
        <v>267</v>
      </c>
      <c r="H108" t="s">
        <v>6</v>
      </c>
      <c r="I108" t="s">
        <v>7</v>
      </c>
      <c r="J108" s="1">
        <v>45649</v>
      </c>
      <c r="K108" s="1">
        <v>44488</v>
      </c>
      <c r="L108" s="1">
        <v>46038</v>
      </c>
      <c r="M108">
        <v>0</v>
      </c>
      <c r="O108">
        <v>6449800</v>
      </c>
      <c r="P108" s="1">
        <v>46038</v>
      </c>
      <c r="Q108">
        <v>4951800</v>
      </c>
      <c r="R108">
        <v>6450500</v>
      </c>
      <c r="S108">
        <v>73</v>
      </c>
      <c r="T108" t="s">
        <v>8</v>
      </c>
      <c r="U108">
        <v>0.01</v>
      </c>
      <c r="V108" t="s">
        <v>8</v>
      </c>
      <c r="W108">
        <v>0</v>
      </c>
      <c r="X108" t="s">
        <v>728</v>
      </c>
    </row>
    <row r="109" spans="1:24" x14ac:dyDescent="0.25">
      <c r="A109">
        <v>1016071</v>
      </c>
      <c r="B109" t="s">
        <v>268</v>
      </c>
      <c r="C109" t="s">
        <v>269</v>
      </c>
      <c r="D109" t="s">
        <v>130</v>
      </c>
      <c r="E109" t="s">
        <v>270</v>
      </c>
      <c r="H109" t="s">
        <v>19</v>
      </c>
      <c r="I109" t="s">
        <v>7</v>
      </c>
      <c r="J109" s="1">
        <v>45508</v>
      </c>
      <c r="K109" s="1">
        <v>44637</v>
      </c>
      <c r="L109" s="1">
        <v>45947</v>
      </c>
      <c r="M109">
        <v>0</v>
      </c>
      <c r="O109">
        <v>4921300</v>
      </c>
      <c r="P109" s="1">
        <v>45947</v>
      </c>
      <c r="Q109">
        <v>1066200</v>
      </c>
      <c r="R109">
        <v>2947000</v>
      </c>
      <c r="T109" t="s">
        <v>8</v>
      </c>
      <c r="U109">
        <v>0</v>
      </c>
      <c r="V109" t="s">
        <v>8</v>
      </c>
      <c r="W109">
        <v>0</v>
      </c>
    </row>
    <row r="110" spans="1:24" x14ac:dyDescent="0.25">
      <c r="A110">
        <v>1016130</v>
      </c>
      <c r="B110" t="s">
        <v>271</v>
      </c>
      <c r="C110" t="s">
        <v>171</v>
      </c>
      <c r="D110" t="s">
        <v>99</v>
      </c>
      <c r="E110" t="s">
        <v>272</v>
      </c>
      <c r="H110" t="s">
        <v>19</v>
      </c>
      <c r="I110" t="s">
        <v>126</v>
      </c>
      <c r="J110" s="1">
        <v>45240</v>
      </c>
      <c r="K110" s="1">
        <v>44365</v>
      </c>
      <c r="L110" s="1">
        <v>45487</v>
      </c>
      <c r="M110">
        <v>0</v>
      </c>
      <c r="O110">
        <v>9906000</v>
      </c>
      <c r="P110" s="1">
        <v>45121</v>
      </c>
      <c r="Q110">
        <v>6000000</v>
      </c>
      <c r="R110">
        <v>9906000</v>
      </c>
      <c r="T110" t="s">
        <v>8</v>
      </c>
      <c r="U110">
        <v>0</v>
      </c>
      <c r="V110" t="s">
        <v>27</v>
      </c>
      <c r="W110">
        <v>48.41</v>
      </c>
    </row>
    <row r="111" spans="1:24" x14ac:dyDescent="0.25">
      <c r="A111">
        <v>1016131</v>
      </c>
      <c r="B111" t="s">
        <v>273</v>
      </c>
      <c r="C111" t="s">
        <v>171</v>
      </c>
      <c r="D111" t="s">
        <v>99</v>
      </c>
      <c r="E111" t="s">
        <v>274</v>
      </c>
      <c r="H111" t="s">
        <v>19</v>
      </c>
      <c r="I111" t="s">
        <v>7</v>
      </c>
      <c r="J111" s="1">
        <v>45601</v>
      </c>
      <c r="K111" s="1">
        <v>44365</v>
      </c>
      <c r="L111" s="1">
        <v>45744</v>
      </c>
      <c r="M111">
        <v>0</v>
      </c>
      <c r="O111">
        <v>9634000</v>
      </c>
      <c r="P111" s="1">
        <v>45485</v>
      </c>
      <c r="Q111">
        <v>6427800</v>
      </c>
      <c r="R111">
        <v>8869400</v>
      </c>
      <c r="T111" t="s">
        <v>8</v>
      </c>
      <c r="U111">
        <v>0</v>
      </c>
      <c r="V111" t="s">
        <v>20</v>
      </c>
      <c r="W111">
        <v>23.12</v>
      </c>
    </row>
    <row r="112" spans="1:24" x14ac:dyDescent="0.25">
      <c r="A112">
        <v>1016152</v>
      </c>
      <c r="B112" t="s">
        <v>275</v>
      </c>
      <c r="C112" t="s">
        <v>276</v>
      </c>
      <c r="D112" t="s">
        <v>130</v>
      </c>
      <c r="E112" t="s">
        <v>277</v>
      </c>
      <c r="H112" t="s">
        <v>19</v>
      </c>
      <c r="I112" t="s">
        <v>7</v>
      </c>
      <c r="J112" s="1">
        <v>45526</v>
      </c>
      <c r="K112" s="1">
        <v>44610</v>
      </c>
      <c r="L112" s="1">
        <v>45808</v>
      </c>
      <c r="M112">
        <v>229</v>
      </c>
      <c r="O112">
        <v>1982300</v>
      </c>
      <c r="P112" s="1">
        <v>45186</v>
      </c>
      <c r="Q112">
        <v>771000</v>
      </c>
      <c r="R112">
        <v>1619100</v>
      </c>
      <c r="T112" t="s">
        <v>8</v>
      </c>
      <c r="U112">
        <v>0</v>
      </c>
      <c r="V112" t="s">
        <v>27</v>
      </c>
      <c r="W112">
        <v>68.22</v>
      </c>
    </row>
    <row r="113" spans="1:23" x14ac:dyDescent="0.25">
      <c r="A113">
        <v>1016288</v>
      </c>
      <c r="B113" t="s">
        <v>278</v>
      </c>
      <c r="C113" t="s">
        <v>279</v>
      </c>
      <c r="D113" t="s">
        <v>99</v>
      </c>
      <c r="E113" t="s">
        <v>280</v>
      </c>
      <c r="H113" t="s">
        <v>19</v>
      </c>
      <c r="I113" t="s">
        <v>7</v>
      </c>
      <c r="J113" s="1">
        <v>45483</v>
      </c>
      <c r="K113" s="1">
        <v>44599</v>
      </c>
      <c r="L113" s="1">
        <v>45747</v>
      </c>
      <c r="M113">
        <v>0</v>
      </c>
      <c r="O113">
        <v>2537000</v>
      </c>
      <c r="P113" s="1">
        <v>45516</v>
      </c>
      <c r="Q113">
        <v>1561900</v>
      </c>
      <c r="R113">
        <v>2170800</v>
      </c>
      <c r="T113" t="s">
        <v>8</v>
      </c>
      <c r="U113">
        <v>0</v>
      </c>
      <c r="V113" t="s">
        <v>20</v>
      </c>
      <c r="W113">
        <v>25.19</v>
      </c>
    </row>
    <row r="114" spans="1:23" x14ac:dyDescent="0.25">
      <c r="A114">
        <v>1016334</v>
      </c>
      <c r="B114" t="s">
        <v>281</v>
      </c>
      <c r="C114" t="s">
        <v>50</v>
      </c>
      <c r="D114" t="s">
        <v>51</v>
      </c>
      <c r="E114" t="s">
        <v>282</v>
      </c>
      <c r="H114" t="s">
        <v>19</v>
      </c>
      <c r="I114" t="s">
        <v>7</v>
      </c>
      <c r="J114" s="1">
        <v>45630</v>
      </c>
      <c r="K114" s="1">
        <v>44593</v>
      </c>
      <c r="L114" s="1">
        <v>45899</v>
      </c>
      <c r="M114">
        <v>0</v>
      </c>
      <c r="O114">
        <v>3924700</v>
      </c>
      <c r="P114" s="1">
        <v>45618</v>
      </c>
      <c r="Q114">
        <v>1110600</v>
      </c>
      <c r="R114">
        <v>2594000</v>
      </c>
      <c r="T114" t="s">
        <v>8</v>
      </c>
      <c r="U114">
        <v>0</v>
      </c>
      <c r="V114" t="s">
        <v>20</v>
      </c>
      <c r="W114">
        <v>27.41</v>
      </c>
    </row>
    <row r="115" spans="1:23" x14ac:dyDescent="0.25">
      <c r="A115">
        <v>1016359</v>
      </c>
      <c r="B115" t="s">
        <v>283</v>
      </c>
      <c r="C115" t="s">
        <v>276</v>
      </c>
      <c r="D115" t="s">
        <v>130</v>
      </c>
      <c r="E115" t="s">
        <v>284</v>
      </c>
      <c r="H115" t="s">
        <v>19</v>
      </c>
      <c r="I115" t="s">
        <v>7</v>
      </c>
      <c r="J115" s="1">
        <v>45526</v>
      </c>
      <c r="K115" s="1">
        <v>44993</v>
      </c>
      <c r="L115" s="1">
        <v>45777</v>
      </c>
      <c r="M115">
        <v>0</v>
      </c>
      <c r="O115">
        <v>1092200</v>
      </c>
      <c r="P115" s="1">
        <v>45788</v>
      </c>
      <c r="Q115">
        <v>626400</v>
      </c>
      <c r="R115">
        <v>1264700</v>
      </c>
      <c r="T115" t="s">
        <v>20</v>
      </c>
      <c r="U115">
        <v>15.79</v>
      </c>
      <c r="V115" t="s">
        <v>8</v>
      </c>
      <c r="W115">
        <v>0</v>
      </c>
    </row>
    <row r="116" spans="1:23" x14ac:dyDescent="0.25">
      <c r="A116">
        <v>1016367</v>
      </c>
      <c r="B116" t="s">
        <v>542</v>
      </c>
      <c r="C116" t="s">
        <v>276</v>
      </c>
      <c r="D116" t="s">
        <v>130</v>
      </c>
      <c r="E116" t="s">
        <v>543</v>
      </c>
      <c r="H116" t="s">
        <v>19</v>
      </c>
      <c r="I116" t="s">
        <v>7</v>
      </c>
      <c r="J116" s="1">
        <v>45526</v>
      </c>
      <c r="K116" s="1">
        <v>44993</v>
      </c>
      <c r="L116" s="1">
        <v>46062</v>
      </c>
      <c r="M116">
        <v>0</v>
      </c>
      <c r="O116">
        <v>833600</v>
      </c>
      <c r="P116" s="1">
        <v>46062</v>
      </c>
      <c r="Q116">
        <v>244300</v>
      </c>
      <c r="R116">
        <v>428100</v>
      </c>
      <c r="T116" t="s">
        <v>8</v>
      </c>
      <c r="U116">
        <v>0</v>
      </c>
      <c r="V116" t="s">
        <v>8</v>
      </c>
      <c r="W116">
        <v>0</v>
      </c>
    </row>
    <row r="117" spans="1:23" x14ac:dyDescent="0.25">
      <c r="A117">
        <v>1016385</v>
      </c>
      <c r="B117" t="s">
        <v>285</v>
      </c>
      <c r="C117" t="s">
        <v>22</v>
      </c>
      <c r="D117" t="s">
        <v>23</v>
      </c>
      <c r="E117" t="s">
        <v>286</v>
      </c>
      <c r="H117" t="s">
        <v>19</v>
      </c>
      <c r="I117" t="s">
        <v>7</v>
      </c>
      <c r="J117" s="1">
        <v>45594</v>
      </c>
      <c r="K117" s="1">
        <v>44369</v>
      </c>
      <c r="L117" s="1">
        <v>46112</v>
      </c>
      <c r="M117">
        <v>0</v>
      </c>
      <c r="O117">
        <v>4697100</v>
      </c>
      <c r="P117" s="1">
        <v>45565</v>
      </c>
      <c r="Q117">
        <v>4259300</v>
      </c>
      <c r="R117">
        <v>5248700</v>
      </c>
      <c r="T117" t="s">
        <v>20</v>
      </c>
      <c r="U117">
        <v>11.74</v>
      </c>
      <c r="V117" t="s">
        <v>27</v>
      </c>
      <c r="W117">
        <v>45.73</v>
      </c>
    </row>
    <row r="118" spans="1:23" x14ac:dyDescent="0.25">
      <c r="A118">
        <v>1016418</v>
      </c>
      <c r="B118" t="s">
        <v>508</v>
      </c>
      <c r="C118" t="s">
        <v>141</v>
      </c>
      <c r="D118" t="s">
        <v>130</v>
      </c>
      <c r="E118" t="s">
        <v>509</v>
      </c>
      <c r="H118" t="s">
        <v>19</v>
      </c>
      <c r="I118" t="s">
        <v>7</v>
      </c>
      <c r="J118" s="1">
        <v>45562</v>
      </c>
      <c r="K118" s="1">
        <v>44137</v>
      </c>
      <c r="L118" s="1">
        <v>45777</v>
      </c>
      <c r="M118">
        <v>0</v>
      </c>
      <c r="O118">
        <v>2749800</v>
      </c>
      <c r="P118" s="1">
        <v>46050</v>
      </c>
      <c r="Q118">
        <v>2056700</v>
      </c>
      <c r="R118">
        <v>2755500</v>
      </c>
      <c r="T118" t="s">
        <v>8</v>
      </c>
      <c r="U118">
        <v>0.2</v>
      </c>
      <c r="V118" t="s">
        <v>8</v>
      </c>
      <c r="W118">
        <v>0</v>
      </c>
    </row>
    <row r="119" spans="1:23" x14ac:dyDescent="0.25">
      <c r="A119">
        <v>1016423</v>
      </c>
      <c r="B119" t="s">
        <v>287</v>
      </c>
      <c r="C119" t="s">
        <v>141</v>
      </c>
      <c r="D119" t="s">
        <v>130</v>
      </c>
      <c r="E119" t="s">
        <v>288</v>
      </c>
      <c r="H119" t="s">
        <v>19</v>
      </c>
      <c r="I119" t="s">
        <v>7</v>
      </c>
      <c r="J119" s="1">
        <v>45548</v>
      </c>
      <c r="K119" s="1">
        <v>44224</v>
      </c>
      <c r="L119" s="1">
        <v>45747</v>
      </c>
      <c r="M119">
        <v>0</v>
      </c>
      <c r="O119">
        <v>4691100</v>
      </c>
      <c r="P119" s="1">
        <v>45488</v>
      </c>
      <c r="Q119">
        <v>2919500</v>
      </c>
      <c r="R119">
        <v>4656500</v>
      </c>
      <c r="T119" t="s">
        <v>8</v>
      </c>
      <c r="U119">
        <v>0</v>
      </c>
      <c r="V119" t="s">
        <v>20</v>
      </c>
      <c r="W119">
        <v>20.49</v>
      </c>
    </row>
    <row r="120" spans="1:23" x14ac:dyDescent="0.25">
      <c r="A120">
        <v>1016485</v>
      </c>
      <c r="B120" t="s">
        <v>664</v>
      </c>
      <c r="C120" t="s">
        <v>665</v>
      </c>
      <c r="D120" t="s">
        <v>51</v>
      </c>
      <c r="E120" t="s">
        <v>666</v>
      </c>
      <c r="H120" t="s">
        <v>19</v>
      </c>
      <c r="I120" t="s">
        <v>7</v>
      </c>
      <c r="J120" s="1">
        <v>45600</v>
      </c>
      <c r="K120" s="1">
        <v>45385</v>
      </c>
      <c r="L120" s="1">
        <v>45835</v>
      </c>
      <c r="M120">
        <v>0</v>
      </c>
      <c r="O120">
        <v>1333900</v>
      </c>
      <c r="P120" s="1">
        <v>45835</v>
      </c>
      <c r="Q120">
        <v>103600</v>
      </c>
      <c r="R120">
        <v>938900</v>
      </c>
      <c r="T120" t="s">
        <v>8</v>
      </c>
      <c r="U120">
        <v>0</v>
      </c>
      <c r="V120" t="s">
        <v>8</v>
      </c>
      <c r="W120">
        <v>0</v>
      </c>
    </row>
    <row r="121" spans="1:23" x14ac:dyDescent="0.25">
      <c r="A121">
        <v>1016508</v>
      </c>
      <c r="B121" t="s">
        <v>667</v>
      </c>
      <c r="C121" t="s">
        <v>229</v>
      </c>
      <c r="D121" t="s">
        <v>130</v>
      </c>
      <c r="E121" t="s">
        <v>668</v>
      </c>
      <c r="H121" t="s">
        <v>19</v>
      </c>
      <c r="I121" t="s">
        <v>7</v>
      </c>
      <c r="J121" s="1">
        <v>45625</v>
      </c>
      <c r="K121" s="1">
        <v>44068</v>
      </c>
      <c r="L121" s="1">
        <v>45658</v>
      </c>
      <c r="M121">
        <v>0</v>
      </c>
      <c r="O121">
        <v>2120500</v>
      </c>
      <c r="P121" s="1">
        <v>45658</v>
      </c>
      <c r="Q121">
        <v>1800000</v>
      </c>
      <c r="R121">
        <v>2095500</v>
      </c>
      <c r="T121" t="s">
        <v>8</v>
      </c>
      <c r="U121">
        <v>0</v>
      </c>
      <c r="V121" t="s">
        <v>8</v>
      </c>
      <c r="W121">
        <v>0</v>
      </c>
    </row>
    <row r="122" spans="1:23" x14ac:dyDescent="0.25">
      <c r="A122">
        <v>1016887</v>
      </c>
      <c r="B122" t="s">
        <v>544</v>
      </c>
      <c r="C122" t="s">
        <v>276</v>
      </c>
      <c r="D122" t="s">
        <v>130</v>
      </c>
      <c r="E122" t="s">
        <v>545</v>
      </c>
      <c r="H122" t="s">
        <v>19</v>
      </c>
      <c r="I122" t="s">
        <v>7</v>
      </c>
      <c r="J122" s="1">
        <v>45517</v>
      </c>
      <c r="K122" s="1">
        <v>45093</v>
      </c>
      <c r="L122" s="1">
        <v>46819</v>
      </c>
      <c r="M122">
        <v>0</v>
      </c>
      <c r="O122">
        <v>5122000</v>
      </c>
      <c r="P122" s="1">
        <v>46819</v>
      </c>
      <c r="Q122">
        <v>529500</v>
      </c>
      <c r="R122">
        <v>4502600</v>
      </c>
      <c r="T122" t="s">
        <v>8</v>
      </c>
      <c r="U122">
        <v>0</v>
      </c>
      <c r="V122" t="s">
        <v>8</v>
      </c>
      <c r="W122">
        <v>0</v>
      </c>
    </row>
    <row r="123" spans="1:23" x14ac:dyDescent="0.25">
      <c r="A123">
        <v>1016893</v>
      </c>
      <c r="B123" t="s">
        <v>289</v>
      </c>
      <c r="C123" t="s">
        <v>290</v>
      </c>
      <c r="D123" t="s">
        <v>47</v>
      </c>
      <c r="E123" t="s">
        <v>291</v>
      </c>
      <c r="H123" t="s">
        <v>19</v>
      </c>
      <c r="I123" t="s">
        <v>7</v>
      </c>
      <c r="J123" s="1">
        <v>45471</v>
      </c>
      <c r="K123" s="1">
        <v>44084</v>
      </c>
      <c r="L123" s="1">
        <v>45930</v>
      </c>
      <c r="M123">
        <v>0</v>
      </c>
      <c r="O123">
        <v>8943400</v>
      </c>
      <c r="P123" s="1">
        <v>45930</v>
      </c>
      <c r="Q123">
        <v>2355800</v>
      </c>
      <c r="R123">
        <v>8943400</v>
      </c>
      <c r="T123" t="s">
        <v>8</v>
      </c>
      <c r="U123">
        <v>0</v>
      </c>
      <c r="V123" t="s">
        <v>8</v>
      </c>
      <c r="W123">
        <v>0</v>
      </c>
    </row>
    <row r="124" spans="1:23" x14ac:dyDescent="0.25">
      <c r="A124">
        <v>1017024</v>
      </c>
      <c r="B124" t="s">
        <v>292</v>
      </c>
      <c r="C124" t="s">
        <v>264</v>
      </c>
      <c r="D124" t="s">
        <v>23</v>
      </c>
      <c r="E124" t="s">
        <v>293</v>
      </c>
      <c r="H124" t="s">
        <v>19</v>
      </c>
      <c r="I124" t="s">
        <v>7</v>
      </c>
      <c r="J124" s="1">
        <v>45408</v>
      </c>
      <c r="K124" s="1">
        <v>44393</v>
      </c>
      <c r="L124" s="1">
        <v>45930</v>
      </c>
      <c r="M124">
        <v>0</v>
      </c>
      <c r="O124">
        <v>5239500</v>
      </c>
      <c r="P124" s="1">
        <v>45930</v>
      </c>
      <c r="Q124">
        <v>1736200</v>
      </c>
      <c r="R124">
        <v>4619300</v>
      </c>
      <c r="T124" t="s">
        <v>8</v>
      </c>
      <c r="U124">
        <v>0</v>
      </c>
      <c r="V124" t="s">
        <v>8</v>
      </c>
      <c r="W124">
        <v>0</v>
      </c>
    </row>
    <row r="125" spans="1:23" x14ac:dyDescent="0.25">
      <c r="A125">
        <v>1017041</v>
      </c>
      <c r="B125" t="s">
        <v>546</v>
      </c>
      <c r="C125" t="s">
        <v>98</v>
      </c>
      <c r="D125" t="s">
        <v>99</v>
      </c>
      <c r="E125" t="s">
        <v>547</v>
      </c>
      <c r="H125" t="s">
        <v>19</v>
      </c>
      <c r="I125" t="s">
        <v>7</v>
      </c>
      <c r="J125" s="1">
        <v>45509</v>
      </c>
      <c r="K125" s="1">
        <v>44545</v>
      </c>
      <c r="L125" s="1">
        <v>45881</v>
      </c>
      <c r="M125">
        <v>95</v>
      </c>
      <c r="O125">
        <v>3162000</v>
      </c>
      <c r="P125" s="1">
        <v>45881</v>
      </c>
      <c r="Q125">
        <v>1085500</v>
      </c>
      <c r="R125">
        <v>2975800</v>
      </c>
      <c r="T125" t="s">
        <v>8</v>
      </c>
      <c r="U125">
        <v>0</v>
      </c>
      <c r="V125" t="s">
        <v>8</v>
      </c>
      <c r="W125">
        <v>0</v>
      </c>
    </row>
    <row r="126" spans="1:23" x14ac:dyDescent="0.25">
      <c r="A126">
        <v>1017047</v>
      </c>
      <c r="B126" t="s">
        <v>585</v>
      </c>
      <c r="C126" t="s">
        <v>98</v>
      </c>
      <c r="D126" t="s">
        <v>99</v>
      </c>
      <c r="E126" t="s">
        <v>586</v>
      </c>
      <c r="H126" t="s">
        <v>19</v>
      </c>
      <c r="I126" t="s">
        <v>7</v>
      </c>
      <c r="J126" s="1">
        <v>45546</v>
      </c>
      <c r="K126" s="1">
        <v>44594</v>
      </c>
      <c r="L126" s="1">
        <v>45598</v>
      </c>
      <c r="M126">
        <v>34</v>
      </c>
      <c r="O126">
        <v>2583600</v>
      </c>
      <c r="P126" s="1">
        <v>45232</v>
      </c>
      <c r="Q126">
        <v>1647700</v>
      </c>
      <c r="R126">
        <v>1861800</v>
      </c>
      <c r="T126" t="s">
        <v>8</v>
      </c>
      <c r="U126">
        <v>0</v>
      </c>
      <c r="V126" t="s">
        <v>27</v>
      </c>
      <c r="W126">
        <v>52.03</v>
      </c>
    </row>
    <row r="127" spans="1:23" x14ac:dyDescent="0.25">
      <c r="A127">
        <v>1017056</v>
      </c>
      <c r="B127" t="s">
        <v>447</v>
      </c>
      <c r="C127" t="s">
        <v>448</v>
      </c>
      <c r="D127" t="s">
        <v>130</v>
      </c>
      <c r="E127" t="s">
        <v>449</v>
      </c>
      <c r="H127" t="s">
        <v>19</v>
      </c>
      <c r="I127" t="s">
        <v>7</v>
      </c>
      <c r="J127" s="1">
        <v>45406</v>
      </c>
      <c r="K127" s="1">
        <v>44652</v>
      </c>
      <c r="L127" s="1">
        <v>46110</v>
      </c>
      <c r="M127">
        <v>0</v>
      </c>
      <c r="O127">
        <v>2057400</v>
      </c>
      <c r="P127" s="1">
        <v>46110</v>
      </c>
      <c r="Q127">
        <v>86000</v>
      </c>
      <c r="R127">
        <v>1799900</v>
      </c>
      <c r="T127" t="s">
        <v>8</v>
      </c>
      <c r="U127">
        <v>0</v>
      </c>
      <c r="V127" t="s">
        <v>8</v>
      </c>
      <c r="W127">
        <v>0</v>
      </c>
    </row>
    <row r="128" spans="1:23" x14ac:dyDescent="0.25">
      <c r="A128">
        <v>1017057</v>
      </c>
      <c r="B128" t="s">
        <v>450</v>
      </c>
      <c r="C128" t="s">
        <v>448</v>
      </c>
      <c r="D128" t="s">
        <v>130</v>
      </c>
      <c r="E128" t="s">
        <v>451</v>
      </c>
      <c r="H128" t="s">
        <v>19</v>
      </c>
      <c r="I128" t="s">
        <v>7</v>
      </c>
      <c r="J128" s="1">
        <v>45406</v>
      </c>
      <c r="K128" s="1">
        <v>44685</v>
      </c>
      <c r="L128" s="1">
        <v>47206</v>
      </c>
      <c r="M128">
        <v>0</v>
      </c>
      <c r="O128">
        <v>3575100</v>
      </c>
      <c r="P128" s="1">
        <v>47206</v>
      </c>
      <c r="Q128">
        <v>125000</v>
      </c>
      <c r="R128">
        <v>3575100</v>
      </c>
      <c r="T128" t="s">
        <v>8</v>
      </c>
      <c r="U128">
        <v>0</v>
      </c>
      <c r="V128" t="s">
        <v>8</v>
      </c>
      <c r="W128">
        <v>0</v>
      </c>
    </row>
    <row r="129" spans="1:24" x14ac:dyDescent="0.25">
      <c r="A129">
        <v>1017062</v>
      </c>
      <c r="B129" t="s">
        <v>294</v>
      </c>
      <c r="C129" t="s">
        <v>155</v>
      </c>
      <c r="D129" t="s">
        <v>99</v>
      </c>
      <c r="E129" t="s">
        <v>295</v>
      </c>
      <c r="H129" t="s">
        <v>19</v>
      </c>
      <c r="I129" t="s">
        <v>7</v>
      </c>
      <c r="J129" s="1">
        <v>45600</v>
      </c>
      <c r="K129" s="1">
        <v>44593</v>
      </c>
      <c r="L129" s="1">
        <v>47026</v>
      </c>
      <c r="M129">
        <v>352</v>
      </c>
      <c r="O129">
        <v>4282900</v>
      </c>
      <c r="P129" s="1">
        <v>46222</v>
      </c>
      <c r="Q129">
        <v>96100</v>
      </c>
      <c r="R129">
        <v>4412800</v>
      </c>
      <c r="T129" t="s">
        <v>8</v>
      </c>
      <c r="U129">
        <v>3.03</v>
      </c>
      <c r="V129" t="s">
        <v>20</v>
      </c>
      <c r="W129">
        <v>27.74</v>
      </c>
    </row>
    <row r="130" spans="1:24" x14ac:dyDescent="0.25">
      <c r="A130">
        <v>1017109</v>
      </c>
      <c r="B130" t="s">
        <v>621</v>
      </c>
      <c r="C130" t="s">
        <v>264</v>
      </c>
      <c r="D130" t="s">
        <v>23</v>
      </c>
      <c r="E130" t="s">
        <v>622</v>
      </c>
      <c r="H130" t="s">
        <v>19</v>
      </c>
      <c r="I130" t="s">
        <v>7</v>
      </c>
      <c r="J130" s="1">
        <v>45597</v>
      </c>
      <c r="K130" s="1">
        <v>44650</v>
      </c>
      <c r="L130" s="1">
        <v>46356</v>
      </c>
      <c r="M130">
        <v>0</v>
      </c>
      <c r="O130">
        <v>3962900</v>
      </c>
      <c r="P130" s="1">
        <v>46356</v>
      </c>
      <c r="Q130">
        <v>188100</v>
      </c>
      <c r="R130">
        <v>3949900</v>
      </c>
      <c r="T130" t="s">
        <v>8</v>
      </c>
      <c r="U130">
        <v>0</v>
      </c>
      <c r="V130" t="s">
        <v>8</v>
      </c>
      <c r="W130">
        <v>0</v>
      </c>
    </row>
    <row r="131" spans="1:24" x14ac:dyDescent="0.25">
      <c r="A131">
        <v>1017232</v>
      </c>
      <c r="B131" t="s">
        <v>296</v>
      </c>
      <c r="C131" t="s">
        <v>163</v>
      </c>
      <c r="D131" t="s">
        <v>99</v>
      </c>
      <c r="E131" t="s">
        <v>297</v>
      </c>
      <c r="H131" t="s">
        <v>19</v>
      </c>
      <c r="I131" t="s">
        <v>7</v>
      </c>
      <c r="J131" s="1">
        <v>45546</v>
      </c>
      <c r="K131" s="1">
        <v>44510</v>
      </c>
      <c r="L131" s="1">
        <v>45657</v>
      </c>
      <c r="M131">
        <v>0</v>
      </c>
      <c r="O131">
        <v>930000</v>
      </c>
      <c r="P131" s="1">
        <v>45101</v>
      </c>
      <c r="Q131">
        <v>1471000</v>
      </c>
      <c r="R131">
        <v>1571400</v>
      </c>
      <c r="T131" t="s">
        <v>27</v>
      </c>
      <c r="U131">
        <v>68.959999999999994</v>
      </c>
      <c r="V131" t="s">
        <v>27</v>
      </c>
      <c r="W131">
        <v>94.07</v>
      </c>
    </row>
    <row r="132" spans="1:24" x14ac:dyDescent="0.25">
      <c r="A132">
        <v>1017247</v>
      </c>
      <c r="B132" t="s">
        <v>587</v>
      </c>
      <c r="C132" t="s">
        <v>158</v>
      </c>
      <c r="D132" t="s">
        <v>99</v>
      </c>
      <c r="E132" t="s">
        <v>588</v>
      </c>
      <c r="H132" t="s">
        <v>19</v>
      </c>
      <c r="I132" t="s">
        <v>7</v>
      </c>
      <c r="J132" s="1">
        <v>45616</v>
      </c>
      <c r="K132" s="1">
        <v>43921</v>
      </c>
      <c r="L132" s="1">
        <v>46052</v>
      </c>
      <c r="M132">
        <v>0</v>
      </c>
      <c r="O132">
        <v>1284500</v>
      </c>
      <c r="P132" s="1">
        <v>46620</v>
      </c>
      <c r="Q132">
        <v>404500</v>
      </c>
      <c r="R132">
        <v>972500</v>
      </c>
      <c r="T132" t="s">
        <v>8</v>
      </c>
      <c r="U132">
        <v>0</v>
      </c>
      <c r="V132" t="s">
        <v>8</v>
      </c>
      <c r="W132">
        <v>0</v>
      </c>
    </row>
    <row r="133" spans="1:24" x14ac:dyDescent="0.25">
      <c r="A133">
        <v>1017344</v>
      </c>
      <c r="B133" t="s">
        <v>589</v>
      </c>
      <c r="C133" t="s">
        <v>143</v>
      </c>
      <c r="D133" t="s">
        <v>130</v>
      </c>
      <c r="E133" t="s">
        <v>590</v>
      </c>
      <c r="H133" t="s">
        <v>19</v>
      </c>
      <c r="I133" t="s">
        <v>7</v>
      </c>
      <c r="J133" s="1">
        <v>45538</v>
      </c>
      <c r="K133" s="1">
        <v>45036</v>
      </c>
      <c r="L133" s="1">
        <v>47078</v>
      </c>
      <c r="M133">
        <v>0</v>
      </c>
      <c r="O133">
        <v>4770000</v>
      </c>
      <c r="P133" s="1">
        <v>47078</v>
      </c>
      <c r="Q133">
        <v>810300</v>
      </c>
      <c r="R133">
        <v>4729100</v>
      </c>
      <c r="T133" t="s">
        <v>8</v>
      </c>
      <c r="U133">
        <v>0</v>
      </c>
      <c r="V133" t="s">
        <v>8</v>
      </c>
      <c r="W133">
        <v>0</v>
      </c>
    </row>
    <row r="134" spans="1:24" x14ac:dyDescent="0.25">
      <c r="A134">
        <v>1017367</v>
      </c>
      <c r="B134" t="s">
        <v>298</v>
      </c>
      <c r="C134" t="s">
        <v>290</v>
      </c>
      <c r="D134" t="s">
        <v>47</v>
      </c>
      <c r="E134" t="s">
        <v>299</v>
      </c>
      <c r="H134" t="s">
        <v>19</v>
      </c>
      <c r="I134" t="s">
        <v>7</v>
      </c>
      <c r="J134" s="1">
        <v>45475</v>
      </c>
      <c r="K134" s="1">
        <v>44320</v>
      </c>
      <c r="L134" s="1">
        <v>45473</v>
      </c>
      <c r="M134">
        <v>0</v>
      </c>
      <c r="O134">
        <v>6103000</v>
      </c>
      <c r="P134" s="1">
        <v>45322</v>
      </c>
      <c r="Q134">
        <v>6764000</v>
      </c>
      <c r="R134">
        <v>6927800</v>
      </c>
      <c r="T134" t="s">
        <v>20</v>
      </c>
      <c r="U134">
        <v>13.51</v>
      </c>
      <c r="V134" t="s">
        <v>20</v>
      </c>
      <c r="W134">
        <v>15.06</v>
      </c>
    </row>
    <row r="135" spans="1:24" x14ac:dyDescent="0.25">
      <c r="A135">
        <v>1017390</v>
      </c>
      <c r="B135" t="s">
        <v>300</v>
      </c>
      <c r="C135" t="s">
        <v>98</v>
      </c>
      <c r="D135" t="s">
        <v>99</v>
      </c>
      <c r="E135" t="s">
        <v>301</v>
      </c>
      <c r="F135" t="s">
        <v>302</v>
      </c>
      <c r="G135" t="s">
        <v>303</v>
      </c>
      <c r="H135" t="s">
        <v>6</v>
      </c>
      <c r="I135" t="s">
        <v>7</v>
      </c>
      <c r="J135" s="1">
        <v>45541</v>
      </c>
      <c r="K135" s="1">
        <v>44019</v>
      </c>
      <c r="L135" s="1">
        <v>46843</v>
      </c>
      <c r="M135">
        <v>0</v>
      </c>
      <c r="O135">
        <v>48572200</v>
      </c>
      <c r="P135" s="1">
        <v>46737</v>
      </c>
      <c r="Q135">
        <v>1506100</v>
      </c>
      <c r="R135">
        <v>48736400</v>
      </c>
      <c r="S135">
        <v>3</v>
      </c>
      <c r="T135" t="s">
        <v>8</v>
      </c>
      <c r="U135">
        <v>0.33</v>
      </c>
      <c r="V135" t="s">
        <v>8</v>
      </c>
      <c r="W135">
        <v>3.89</v>
      </c>
    </row>
    <row r="136" spans="1:24" x14ac:dyDescent="0.25">
      <c r="A136">
        <v>1017448</v>
      </c>
      <c r="B136" t="s">
        <v>510</v>
      </c>
      <c r="C136" t="s">
        <v>264</v>
      </c>
      <c r="D136" t="s">
        <v>23</v>
      </c>
      <c r="E136" t="s">
        <v>511</v>
      </c>
      <c r="H136" t="s">
        <v>19</v>
      </c>
      <c r="I136" t="s">
        <v>7</v>
      </c>
      <c r="J136" s="1">
        <v>45568</v>
      </c>
      <c r="K136" s="1">
        <v>44623</v>
      </c>
      <c r="L136" s="1">
        <v>45747</v>
      </c>
      <c r="M136">
        <v>0</v>
      </c>
      <c r="O136">
        <v>740100</v>
      </c>
      <c r="P136" s="1">
        <v>45747</v>
      </c>
      <c r="Q136">
        <v>579600</v>
      </c>
      <c r="R136">
        <v>740000</v>
      </c>
      <c r="T136" t="s">
        <v>8</v>
      </c>
      <c r="U136">
        <v>0</v>
      </c>
      <c r="V136" t="s">
        <v>8</v>
      </c>
      <c r="W136">
        <v>0</v>
      </c>
    </row>
    <row r="137" spans="1:24" x14ac:dyDescent="0.25">
      <c r="A137">
        <v>1017485</v>
      </c>
      <c r="B137" t="s">
        <v>669</v>
      </c>
      <c r="C137" t="s">
        <v>98</v>
      </c>
      <c r="D137" t="s">
        <v>99</v>
      </c>
      <c r="E137" t="s">
        <v>304</v>
      </c>
      <c r="F137" t="s">
        <v>623</v>
      </c>
      <c r="G137" t="s">
        <v>305</v>
      </c>
      <c r="H137" t="s">
        <v>6</v>
      </c>
      <c r="I137" t="s">
        <v>7</v>
      </c>
      <c r="J137" s="1">
        <v>45541</v>
      </c>
      <c r="K137" s="1">
        <v>44019</v>
      </c>
      <c r="L137" s="1">
        <v>46112</v>
      </c>
      <c r="M137">
        <v>0</v>
      </c>
      <c r="O137">
        <v>265362500</v>
      </c>
      <c r="P137" s="1">
        <v>45637</v>
      </c>
      <c r="Q137">
        <v>112040900</v>
      </c>
      <c r="R137">
        <v>307022600</v>
      </c>
      <c r="S137">
        <v>35</v>
      </c>
      <c r="T137" t="s">
        <v>20</v>
      </c>
      <c r="U137">
        <v>15.69</v>
      </c>
      <c r="V137" t="s">
        <v>20</v>
      </c>
      <c r="W137">
        <v>29.35</v>
      </c>
      <c r="X137" t="s">
        <v>306</v>
      </c>
    </row>
    <row r="138" spans="1:24" x14ac:dyDescent="0.25">
      <c r="A138">
        <v>1017550</v>
      </c>
      <c r="B138" t="s">
        <v>307</v>
      </c>
      <c r="C138" t="s">
        <v>192</v>
      </c>
      <c r="D138" t="s">
        <v>99</v>
      </c>
      <c r="E138" t="s">
        <v>308</v>
      </c>
      <c r="H138" t="s">
        <v>19</v>
      </c>
      <c r="I138" t="s">
        <v>126</v>
      </c>
      <c r="J138" s="1">
        <v>45420</v>
      </c>
      <c r="K138" s="1">
        <v>44804</v>
      </c>
      <c r="L138" s="1">
        <v>45850</v>
      </c>
      <c r="M138">
        <v>0</v>
      </c>
      <c r="O138">
        <v>1173100</v>
      </c>
      <c r="P138" s="1">
        <v>45850</v>
      </c>
      <c r="Q138">
        <v>137800</v>
      </c>
      <c r="R138">
        <v>1126900</v>
      </c>
      <c r="T138" t="s">
        <v>8</v>
      </c>
      <c r="U138">
        <v>0</v>
      </c>
      <c r="V138" t="s">
        <v>8</v>
      </c>
      <c r="W138">
        <v>0</v>
      </c>
    </row>
    <row r="139" spans="1:24" x14ac:dyDescent="0.25">
      <c r="A139">
        <v>1017616</v>
      </c>
      <c r="B139" t="s">
        <v>670</v>
      </c>
      <c r="C139" t="s">
        <v>671</v>
      </c>
      <c r="D139" t="s">
        <v>130</v>
      </c>
      <c r="E139" t="s">
        <v>672</v>
      </c>
      <c r="H139" t="s">
        <v>19</v>
      </c>
      <c r="I139" t="s">
        <v>7</v>
      </c>
      <c r="J139" s="1">
        <v>45625</v>
      </c>
      <c r="K139" s="1">
        <v>44865</v>
      </c>
      <c r="L139" s="1">
        <v>45807</v>
      </c>
      <c r="M139">
        <v>0</v>
      </c>
      <c r="O139">
        <v>664600</v>
      </c>
      <c r="P139" s="1">
        <v>45807</v>
      </c>
      <c r="Q139">
        <v>529900</v>
      </c>
      <c r="R139">
        <v>623500</v>
      </c>
      <c r="T139" t="s">
        <v>8</v>
      </c>
      <c r="U139">
        <v>0</v>
      </c>
      <c r="V139" t="s">
        <v>8</v>
      </c>
      <c r="W139">
        <v>0</v>
      </c>
    </row>
    <row r="140" spans="1:24" x14ac:dyDescent="0.25">
      <c r="A140">
        <v>1017628</v>
      </c>
      <c r="B140" t="s">
        <v>309</v>
      </c>
      <c r="C140" t="s">
        <v>129</v>
      </c>
      <c r="D140" t="s">
        <v>130</v>
      </c>
      <c r="E140" t="s">
        <v>310</v>
      </c>
      <c r="H140" t="s">
        <v>19</v>
      </c>
      <c r="I140" t="s">
        <v>7</v>
      </c>
      <c r="J140" s="1">
        <v>45604</v>
      </c>
      <c r="K140" s="1">
        <v>43914</v>
      </c>
      <c r="L140" s="1">
        <v>45657</v>
      </c>
      <c r="M140">
        <v>103</v>
      </c>
      <c r="O140">
        <v>2425700</v>
      </c>
      <c r="P140" s="1">
        <v>44943</v>
      </c>
      <c r="Q140">
        <v>479000</v>
      </c>
      <c r="R140">
        <v>2024300</v>
      </c>
      <c r="T140" t="s">
        <v>8</v>
      </c>
      <c r="U140">
        <v>0</v>
      </c>
      <c r="V140" t="s">
        <v>27</v>
      </c>
      <c r="W140">
        <v>59.37</v>
      </c>
    </row>
    <row r="141" spans="1:24" x14ac:dyDescent="0.25">
      <c r="A141">
        <v>1017908</v>
      </c>
      <c r="B141" t="s">
        <v>452</v>
      </c>
      <c r="C141" t="s">
        <v>31</v>
      </c>
      <c r="D141" t="s">
        <v>32</v>
      </c>
      <c r="E141" t="s">
        <v>453</v>
      </c>
      <c r="F141" t="s">
        <v>454</v>
      </c>
      <c r="G141" t="s">
        <v>455</v>
      </c>
      <c r="H141" t="s">
        <v>6</v>
      </c>
      <c r="I141" t="s">
        <v>7</v>
      </c>
      <c r="J141" s="1">
        <v>45649</v>
      </c>
      <c r="K141" s="1">
        <v>44998</v>
      </c>
      <c r="L141" s="1">
        <v>46199</v>
      </c>
      <c r="M141">
        <v>0</v>
      </c>
      <c r="O141">
        <v>9819900</v>
      </c>
      <c r="P141" s="1">
        <v>46195</v>
      </c>
      <c r="Q141">
        <v>3413500</v>
      </c>
      <c r="R141">
        <v>9475300</v>
      </c>
      <c r="S141">
        <v>33</v>
      </c>
      <c r="T141" t="s">
        <v>8</v>
      </c>
      <c r="U141">
        <v>0</v>
      </c>
      <c r="V141" t="s">
        <v>8</v>
      </c>
      <c r="W141">
        <v>0.33</v>
      </c>
    </row>
    <row r="142" spans="1:24" x14ac:dyDescent="0.25">
      <c r="A142">
        <v>1017924</v>
      </c>
      <c r="B142" t="s">
        <v>311</v>
      </c>
      <c r="C142" t="s">
        <v>155</v>
      </c>
      <c r="D142" t="s">
        <v>99</v>
      </c>
      <c r="E142" t="s">
        <v>312</v>
      </c>
      <c r="H142" t="s">
        <v>19</v>
      </c>
      <c r="I142" t="s">
        <v>7</v>
      </c>
      <c r="J142" s="1">
        <v>45600</v>
      </c>
      <c r="K142" s="1">
        <v>44523</v>
      </c>
      <c r="L142" s="1">
        <v>46203</v>
      </c>
      <c r="M142">
        <v>361</v>
      </c>
      <c r="O142">
        <v>860600</v>
      </c>
      <c r="P142" s="1">
        <v>45687</v>
      </c>
      <c r="Q142">
        <v>20600</v>
      </c>
      <c r="R142">
        <v>656400</v>
      </c>
      <c r="T142" t="s">
        <v>8</v>
      </c>
      <c r="U142">
        <v>0</v>
      </c>
      <c r="V142" t="s">
        <v>20</v>
      </c>
      <c r="W142">
        <v>13.31</v>
      </c>
    </row>
    <row r="143" spans="1:24" x14ac:dyDescent="0.25">
      <c r="A143">
        <v>1017947</v>
      </c>
      <c r="B143" t="s">
        <v>313</v>
      </c>
      <c r="C143" t="s">
        <v>163</v>
      </c>
      <c r="D143" t="s">
        <v>99</v>
      </c>
      <c r="E143" t="s">
        <v>314</v>
      </c>
      <c r="H143" t="s">
        <v>19</v>
      </c>
      <c r="I143" t="s">
        <v>7</v>
      </c>
      <c r="J143" s="1">
        <v>45331</v>
      </c>
      <c r="K143" s="1">
        <v>44628</v>
      </c>
      <c r="L143" s="1">
        <v>45970</v>
      </c>
      <c r="M143">
        <v>0</v>
      </c>
      <c r="O143">
        <v>1508100</v>
      </c>
      <c r="P143" s="1">
        <v>45970</v>
      </c>
      <c r="Q143">
        <v>37800</v>
      </c>
      <c r="R143">
        <v>1530900</v>
      </c>
      <c r="T143" t="s">
        <v>8</v>
      </c>
      <c r="U143">
        <v>1.51</v>
      </c>
      <c r="V143" t="s">
        <v>8</v>
      </c>
      <c r="W143">
        <v>0</v>
      </c>
    </row>
    <row r="144" spans="1:24" x14ac:dyDescent="0.25">
      <c r="A144">
        <v>1017966</v>
      </c>
      <c r="B144" t="s">
        <v>315</v>
      </c>
      <c r="C144" t="s">
        <v>316</v>
      </c>
      <c r="D144" t="s">
        <v>99</v>
      </c>
      <c r="E144" t="s">
        <v>317</v>
      </c>
      <c r="H144" t="s">
        <v>19</v>
      </c>
      <c r="I144" t="s">
        <v>7</v>
      </c>
      <c r="J144" s="1">
        <v>45495</v>
      </c>
      <c r="K144" s="1">
        <v>44755</v>
      </c>
      <c r="L144" s="1">
        <v>46080</v>
      </c>
      <c r="M144">
        <v>0</v>
      </c>
      <c r="O144">
        <v>1534300</v>
      </c>
      <c r="P144" s="1">
        <v>46080</v>
      </c>
      <c r="Q144">
        <v>652600</v>
      </c>
      <c r="R144">
        <v>1441900</v>
      </c>
      <c r="T144" t="s">
        <v>8</v>
      </c>
      <c r="U144">
        <v>0</v>
      </c>
      <c r="V144" t="s">
        <v>8</v>
      </c>
      <c r="W144">
        <v>0</v>
      </c>
    </row>
    <row r="145" spans="1:24" x14ac:dyDescent="0.25">
      <c r="A145">
        <v>1018005</v>
      </c>
      <c r="B145" t="s">
        <v>318</v>
      </c>
      <c r="C145" t="s">
        <v>145</v>
      </c>
      <c r="D145" t="s">
        <v>130</v>
      </c>
      <c r="E145" t="s">
        <v>319</v>
      </c>
      <c r="H145" t="s">
        <v>19</v>
      </c>
      <c r="I145" t="s">
        <v>7</v>
      </c>
      <c r="J145" s="1">
        <v>45600</v>
      </c>
      <c r="K145" s="1">
        <v>44536</v>
      </c>
      <c r="L145" s="1">
        <v>45930</v>
      </c>
      <c r="M145">
        <v>0</v>
      </c>
      <c r="O145">
        <v>4971000</v>
      </c>
      <c r="P145" s="1">
        <v>45777</v>
      </c>
      <c r="Q145">
        <v>2947700</v>
      </c>
      <c r="R145">
        <v>5659000</v>
      </c>
      <c r="T145" t="s">
        <v>20</v>
      </c>
      <c r="U145">
        <v>13.84</v>
      </c>
      <c r="V145" t="s">
        <v>20</v>
      </c>
      <c r="W145">
        <v>12.32</v>
      </c>
    </row>
    <row r="146" spans="1:24" x14ac:dyDescent="0.25">
      <c r="A146">
        <v>1018253</v>
      </c>
      <c r="B146" t="s">
        <v>591</v>
      </c>
      <c r="C146" t="s">
        <v>98</v>
      </c>
      <c r="D146" t="s">
        <v>99</v>
      </c>
      <c r="E146" t="s">
        <v>592</v>
      </c>
      <c r="F146" t="s">
        <v>593</v>
      </c>
      <c r="G146" t="s">
        <v>594</v>
      </c>
      <c r="H146" t="s">
        <v>6</v>
      </c>
      <c r="I146" t="s">
        <v>7</v>
      </c>
      <c r="J146" s="1">
        <v>45551</v>
      </c>
      <c r="K146" s="1">
        <v>44594</v>
      </c>
      <c r="L146" s="1">
        <v>46904</v>
      </c>
      <c r="M146">
        <v>0</v>
      </c>
      <c r="O146">
        <v>202014700</v>
      </c>
      <c r="P146" s="1">
        <v>46173</v>
      </c>
      <c r="Q146">
        <v>24427000</v>
      </c>
      <c r="R146">
        <v>430010100</v>
      </c>
      <c r="S146">
        <v>10</v>
      </c>
      <c r="T146" t="s">
        <v>27</v>
      </c>
      <c r="U146">
        <v>112.86</v>
      </c>
      <c r="V146" t="s">
        <v>27</v>
      </c>
      <c r="W146">
        <v>46.29</v>
      </c>
      <c r="X146" t="s">
        <v>595</v>
      </c>
    </row>
    <row r="147" spans="1:24" x14ac:dyDescent="0.25">
      <c r="A147">
        <v>1018257</v>
      </c>
      <c r="B147" t="s">
        <v>320</v>
      </c>
      <c r="C147" t="s">
        <v>321</v>
      </c>
      <c r="D147" t="s">
        <v>322</v>
      </c>
      <c r="E147" t="s">
        <v>323</v>
      </c>
      <c r="F147" t="s">
        <v>324</v>
      </c>
      <c r="G147" t="s">
        <v>325</v>
      </c>
      <c r="H147" t="s">
        <v>6</v>
      </c>
      <c r="I147" t="s">
        <v>7</v>
      </c>
      <c r="J147" s="1">
        <v>45660</v>
      </c>
      <c r="K147" s="1">
        <v>44684</v>
      </c>
      <c r="L147" s="1">
        <v>46195</v>
      </c>
      <c r="M147">
        <v>0</v>
      </c>
      <c r="O147">
        <v>4952000</v>
      </c>
      <c r="P147" s="1">
        <v>46195</v>
      </c>
      <c r="Q147">
        <v>1113200</v>
      </c>
      <c r="R147">
        <v>3818900</v>
      </c>
      <c r="S147">
        <v>45</v>
      </c>
      <c r="T147" t="s">
        <v>8</v>
      </c>
      <c r="U147">
        <v>0</v>
      </c>
      <c r="V147" t="s">
        <v>8</v>
      </c>
      <c r="W147">
        <v>0</v>
      </c>
    </row>
    <row r="148" spans="1:24" x14ac:dyDescent="0.25">
      <c r="A148">
        <v>1018413</v>
      </c>
      <c r="B148" t="s">
        <v>673</v>
      </c>
      <c r="C148" t="s">
        <v>674</v>
      </c>
      <c r="D148" t="s">
        <v>99</v>
      </c>
      <c r="E148" t="s">
        <v>675</v>
      </c>
      <c r="H148" t="s">
        <v>19</v>
      </c>
      <c r="I148" t="s">
        <v>7</v>
      </c>
      <c r="J148" s="1">
        <v>45616</v>
      </c>
      <c r="K148" s="1">
        <v>43921</v>
      </c>
      <c r="L148" s="1">
        <v>45947</v>
      </c>
      <c r="M148">
        <v>379</v>
      </c>
      <c r="O148">
        <v>868800</v>
      </c>
      <c r="P148" s="1">
        <v>46617</v>
      </c>
      <c r="Q148">
        <v>13100</v>
      </c>
      <c r="R148">
        <v>315600</v>
      </c>
      <c r="T148" t="s">
        <v>8</v>
      </c>
      <c r="U148">
        <v>0</v>
      </c>
      <c r="V148" t="s">
        <v>8</v>
      </c>
      <c r="W148">
        <v>0</v>
      </c>
    </row>
    <row r="149" spans="1:24" x14ac:dyDescent="0.25">
      <c r="A149">
        <v>1018595</v>
      </c>
      <c r="B149" t="s">
        <v>326</v>
      </c>
      <c r="C149" t="s">
        <v>190</v>
      </c>
      <c r="D149" t="s">
        <v>44</v>
      </c>
      <c r="E149" t="s">
        <v>327</v>
      </c>
      <c r="H149" t="s">
        <v>19</v>
      </c>
      <c r="I149" t="s">
        <v>7</v>
      </c>
      <c r="J149" s="1">
        <v>45483</v>
      </c>
      <c r="K149" s="1">
        <v>44605</v>
      </c>
      <c r="L149" s="1">
        <v>45656</v>
      </c>
      <c r="M149">
        <v>0</v>
      </c>
      <c r="O149">
        <v>1288100</v>
      </c>
      <c r="P149" s="1">
        <v>45657</v>
      </c>
      <c r="Q149">
        <v>1363700</v>
      </c>
      <c r="R149">
        <v>1461500</v>
      </c>
      <c r="T149" t="s">
        <v>20</v>
      </c>
      <c r="U149">
        <v>13.46</v>
      </c>
      <c r="V149" t="s">
        <v>8</v>
      </c>
      <c r="W149">
        <v>0</v>
      </c>
    </row>
    <row r="150" spans="1:24" x14ac:dyDescent="0.25">
      <c r="A150">
        <v>1018643</v>
      </c>
      <c r="B150" t="s">
        <v>456</v>
      </c>
      <c r="C150" t="s">
        <v>457</v>
      </c>
      <c r="D150" t="s">
        <v>99</v>
      </c>
      <c r="E150" t="s">
        <v>458</v>
      </c>
      <c r="H150" t="s">
        <v>19</v>
      </c>
      <c r="I150" t="s">
        <v>7</v>
      </c>
      <c r="J150" s="1">
        <v>45414</v>
      </c>
      <c r="K150" s="1">
        <v>44964</v>
      </c>
      <c r="L150" s="1">
        <v>45625</v>
      </c>
      <c r="M150">
        <v>0</v>
      </c>
      <c r="O150">
        <v>873600</v>
      </c>
      <c r="P150" s="1">
        <v>45471</v>
      </c>
      <c r="Q150">
        <v>523500</v>
      </c>
      <c r="R150">
        <v>860000</v>
      </c>
      <c r="T150" t="s">
        <v>8</v>
      </c>
      <c r="U150">
        <v>0</v>
      </c>
      <c r="V150" t="s">
        <v>27</v>
      </c>
      <c r="W150">
        <v>30.37</v>
      </c>
    </row>
    <row r="151" spans="1:24" x14ac:dyDescent="0.25">
      <c r="A151">
        <v>1018828</v>
      </c>
      <c r="B151" t="s">
        <v>328</v>
      </c>
      <c r="C151" t="s">
        <v>264</v>
      </c>
      <c r="D151" t="s">
        <v>23</v>
      </c>
      <c r="E151" t="s">
        <v>329</v>
      </c>
      <c r="H151" t="s">
        <v>19</v>
      </c>
      <c r="I151" t="s">
        <v>7</v>
      </c>
      <c r="J151" s="1">
        <v>45582</v>
      </c>
      <c r="K151" s="1">
        <v>44593</v>
      </c>
      <c r="L151" s="1">
        <v>45657</v>
      </c>
      <c r="M151">
        <v>0</v>
      </c>
      <c r="O151">
        <v>2392000</v>
      </c>
      <c r="P151" s="1">
        <v>45077</v>
      </c>
      <c r="Q151">
        <v>2344900</v>
      </c>
      <c r="R151">
        <v>3074600</v>
      </c>
      <c r="T151" t="s">
        <v>20</v>
      </c>
      <c r="U151">
        <v>28.53</v>
      </c>
      <c r="V151" t="s">
        <v>27</v>
      </c>
      <c r="W151">
        <v>119.83</v>
      </c>
    </row>
    <row r="152" spans="1:24" x14ac:dyDescent="0.25">
      <c r="A152">
        <v>1018865</v>
      </c>
      <c r="B152" t="s">
        <v>330</v>
      </c>
      <c r="C152" t="s">
        <v>331</v>
      </c>
      <c r="D152" t="s">
        <v>332</v>
      </c>
      <c r="E152" t="s">
        <v>333</v>
      </c>
      <c r="F152" t="s">
        <v>334</v>
      </c>
      <c r="G152" t="s">
        <v>335</v>
      </c>
      <c r="H152" t="s">
        <v>6</v>
      </c>
      <c r="I152" t="s">
        <v>7</v>
      </c>
      <c r="J152" s="1">
        <v>45623</v>
      </c>
      <c r="K152" s="1">
        <v>43262</v>
      </c>
      <c r="L152" s="1">
        <v>45747</v>
      </c>
      <c r="M152">
        <v>0</v>
      </c>
      <c r="O152">
        <v>8200000</v>
      </c>
      <c r="P152" s="1">
        <v>46752</v>
      </c>
      <c r="Q152">
        <v>39265200</v>
      </c>
      <c r="R152">
        <v>46975000</v>
      </c>
      <c r="S152">
        <v>96</v>
      </c>
      <c r="T152" t="s">
        <v>27</v>
      </c>
      <c r="U152">
        <v>472.86</v>
      </c>
      <c r="V152" t="s">
        <v>8</v>
      </c>
      <c r="W152">
        <v>0</v>
      </c>
      <c r="X152" t="s">
        <v>624</v>
      </c>
    </row>
    <row r="153" spans="1:24" x14ac:dyDescent="0.25">
      <c r="A153">
        <v>1018867</v>
      </c>
      <c r="B153" t="s">
        <v>336</v>
      </c>
      <c r="C153" t="s">
        <v>331</v>
      </c>
      <c r="D153" t="s">
        <v>332</v>
      </c>
      <c r="E153" t="s">
        <v>337</v>
      </c>
      <c r="F153" t="s">
        <v>338</v>
      </c>
      <c r="G153" t="s">
        <v>339</v>
      </c>
      <c r="H153" t="s">
        <v>6</v>
      </c>
      <c r="I153" t="s">
        <v>7</v>
      </c>
      <c r="J153" s="1">
        <v>45660</v>
      </c>
      <c r="K153" s="1">
        <v>44019</v>
      </c>
      <c r="L153" s="1">
        <v>46112</v>
      </c>
      <c r="M153">
        <v>633</v>
      </c>
      <c r="O153">
        <v>82728600</v>
      </c>
      <c r="P153" s="1">
        <v>45744</v>
      </c>
      <c r="Q153">
        <v>802700</v>
      </c>
      <c r="R153">
        <v>50101900</v>
      </c>
      <c r="S153">
        <v>10</v>
      </c>
      <c r="T153" t="s">
        <v>8</v>
      </c>
      <c r="U153">
        <v>0</v>
      </c>
      <c r="V153" t="s">
        <v>8</v>
      </c>
      <c r="W153">
        <v>0</v>
      </c>
    </row>
    <row r="154" spans="1:24" x14ac:dyDescent="0.25">
      <c r="A154">
        <v>1018871</v>
      </c>
      <c r="B154" t="s">
        <v>340</v>
      </c>
      <c r="C154" t="s">
        <v>331</v>
      </c>
      <c r="D154" t="s">
        <v>332</v>
      </c>
      <c r="E154" t="s">
        <v>625</v>
      </c>
      <c r="H154" t="s">
        <v>19</v>
      </c>
      <c r="I154" t="s">
        <v>7</v>
      </c>
      <c r="J154" s="1">
        <v>45593</v>
      </c>
      <c r="K154" s="1">
        <v>44271</v>
      </c>
      <c r="L154" s="1">
        <v>46326</v>
      </c>
      <c r="M154">
        <v>0</v>
      </c>
      <c r="O154">
        <v>9800700</v>
      </c>
      <c r="P154" s="1">
        <v>45931</v>
      </c>
      <c r="Q154">
        <v>2950600</v>
      </c>
      <c r="R154">
        <v>8417700</v>
      </c>
      <c r="T154" t="s">
        <v>8</v>
      </c>
      <c r="U154">
        <v>0</v>
      </c>
      <c r="V154" t="s">
        <v>20</v>
      </c>
      <c r="W154">
        <v>23.79</v>
      </c>
    </row>
    <row r="155" spans="1:24" x14ac:dyDescent="0.25">
      <c r="A155">
        <v>1018879</v>
      </c>
      <c r="B155" t="s">
        <v>341</v>
      </c>
      <c r="C155" t="s">
        <v>331</v>
      </c>
      <c r="D155" t="s">
        <v>332</v>
      </c>
      <c r="E155" t="s">
        <v>342</v>
      </c>
      <c r="H155" t="s">
        <v>19</v>
      </c>
      <c r="I155" t="s">
        <v>126</v>
      </c>
      <c r="J155" s="1">
        <v>45469</v>
      </c>
      <c r="K155" s="1">
        <v>44119</v>
      </c>
      <c r="L155" s="1">
        <v>45747</v>
      </c>
      <c r="M155">
        <v>208</v>
      </c>
      <c r="N155" t="s">
        <v>512</v>
      </c>
      <c r="O155">
        <v>2088100</v>
      </c>
      <c r="P155" s="1">
        <v>45260</v>
      </c>
      <c r="Q155">
        <v>432100</v>
      </c>
      <c r="R155">
        <v>1693500</v>
      </c>
      <c r="T155" t="s">
        <v>172</v>
      </c>
      <c r="V155" t="s">
        <v>172</v>
      </c>
    </row>
    <row r="156" spans="1:24" x14ac:dyDescent="0.25">
      <c r="A156">
        <v>1018880</v>
      </c>
      <c r="B156" t="s">
        <v>343</v>
      </c>
      <c r="C156" t="s">
        <v>331</v>
      </c>
      <c r="D156" t="s">
        <v>332</v>
      </c>
      <c r="E156" t="s">
        <v>344</v>
      </c>
      <c r="H156" t="s">
        <v>19</v>
      </c>
      <c r="I156" t="s">
        <v>7</v>
      </c>
      <c r="J156" s="1">
        <v>45623</v>
      </c>
      <c r="K156" s="1">
        <v>44299</v>
      </c>
      <c r="L156" s="1">
        <v>46265</v>
      </c>
      <c r="M156">
        <v>0</v>
      </c>
      <c r="O156">
        <v>9793800</v>
      </c>
      <c r="P156" s="1">
        <v>45565</v>
      </c>
      <c r="Q156">
        <v>785200</v>
      </c>
      <c r="R156">
        <v>9793800</v>
      </c>
      <c r="T156" t="s">
        <v>8</v>
      </c>
      <c r="U156">
        <v>0</v>
      </c>
      <c r="V156" t="s">
        <v>27</v>
      </c>
      <c r="W156">
        <v>55.29</v>
      </c>
    </row>
    <row r="157" spans="1:24" x14ac:dyDescent="0.25">
      <c r="A157">
        <v>1018882</v>
      </c>
      <c r="B157" t="s">
        <v>345</v>
      </c>
      <c r="C157" t="s">
        <v>331</v>
      </c>
      <c r="D157" t="s">
        <v>332</v>
      </c>
      <c r="E157" t="s">
        <v>346</v>
      </c>
      <c r="F157" t="s">
        <v>347</v>
      </c>
      <c r="G157" t="s">
        <v>348</v>
      </c>
      <c r="H157" t="s">
        <v>6</v>
      </c>
      <c r="I157" t="s">
        <v>7</v>
      </c>
      <c r="J157" s="1">
        <v>45623</v>
      </c>
      <c r="K157" s="1">
        <v>43235</v>
      </c>
      <c r="L157" s="1">
        <v>45747</v>
      </c>
      <c r="M157">
        <v>0</v>
      </c>
      <c r="O157">
        <v>17456200</v>
      </c>
      <c r="P157" s="1">
        <v>45260</v>
      </c>
      <c r="Q157">
        <v>11203500</v>
      </c>
      <c r="R157">
        <v>15866600</v>
      </c>
      <c r="S157">
        <v>98</v>
      </c>
      <c r="T157" t="s">
        <v>8</v>
      </c>
      <c r="U157">
        <v>0</v>
      </c>
      <c r="V157" t="s">
        <v>20</v>
      </c>
      <c r="W157">
        <v>24.04</v>
      </c>
      <c r="X157" t="s">
        <v>676</v>
      </c>
    </row>
    <row r="158" spans="1:24" x14ac:dyDescent="0.25">
      <c r="A158">
        <v>1018889</v>
      </c>
      <c r="B158" t="s">
        <v>349</v>
      </c>
      <c r="C158" t="s">
        <v>331</v>
      </c>
      <c r="D158" t="s">
        <v>332</v>
      </c>
      <c r="E158" t="s">
        <v>350</v>
      </c>
      <c r="F158" t="s">
        <v>351</v>
      </c>
      <c r="G158" t="s">
        <v>459</v>
      </c>
      <c r="H158" t="s">
        <v>6</v>
      </c>
      <c r="I158" t="s">
        <v>7</v>
      </c>
      <c r="J158" s="1">
        <v>45624</v>
      </c>
      <c r="K158" s="1">
        <v>43074</v>
      </c>
      <c r="L158" s="1">
        <v>46022</v>
      </c>
      <c r="M158">
        <v>0</v>
      </c>
      <c r="O158">
        <v>324755000</v>
      </c>
      <c r="P158" s="1">
        <v>46022</v>
      </c>
      <c r="Q158">
        <v>85377900</v>
      </c>
      <c r="R158">
        <v>372049400</v>
      </c>
      <c r="S158">
        <v>59</v>
      </c>
      <c r="T158" t="s">
        <v>20</v>
      </c>
      <c r="U158">
        <v>14.56</v>
      </c>
      <c r="V158" t="s">
        <v>8</v>
      </c>
      <c r="W158">
        <v>0</v>
      </c>
      <c r="X158" t="s">
        <v>460</v>
      </c>
    </row>
    <row r="159" spans="1:24" x14ac:dyDescent="0.25">
      <c r="A159">
        <v>1018892</v>
      </c>
      <c r="B159" t="s">
        <v>352</v>
      </c>
      <c r="C159" t="s">
        <v>331</v>
      </c>
      <c r="D159" t="s">
        <v>332</v>
      </c>
      <c r="E159" t="s">
        <v>513</v>
      </c>
      <c r="F159" t="s">
        <v>353</v>
      </c>
      <c r="G159" t="s">
        <v>354</v>
      </c>
      <c r="H159" t="s">
        <v>6</v>
      </c>
      <c r="I159" t="s">
        <v>7</v>
      </c>
      <c r="J159" s="1">
        <v>45624</v>
      </c>
      <c r="K159" s="1">
        <v>43964</v>
      </c>
      <c r="L159" s="1">
        <v>45747</v>
      </c>
      <c r="M159">
        <v>0</v>
      </c>
      <c r="O159">
        <v>40115800</v>
      </c>
      <c r="P159" s="1">
        <v>45747</v>
      </c>
      <c r="Q159">
        <v>16595300</v>
      </c>
      <c r="R159">
        <v>40047800</v>
      </c>
      <c r="S159">
        <v>38</v>
      </c>
      <c r="T159" t="s">
        <v>8</v>
      </c>
      <c r="U159">
        <v>0</v>
      </c>
      <c r="V159" t="s">
        <v>8</v>
      </c>
      <c r="W159">
        <v>0</v>
      </c>
    </row>
    <row r="160" spans="1:24" x14ac:dyDescent="0.25">
      <c r="A160">
        <v>1018913</v>
      </c>
      <c r="B160" t="s">
        <v>355</v>
      </c>
      <c r="C160" t="s">
        <v>331</v>
      </c>
      <c r="D160" t="s">
        <v>332</v>
      </c>
      <c r="E160" t="s">
        <v>356</v>
      </c>
      <c r="F160" t="s">
        <v>357</v>
      </c>
      <c r="G160" t="s">
        <v>358</v>
      </c>
      <c r="H160" t="s">
        <v>6</v>
      </c>
      <c r="I160" t="s">
        <v>7</v>
      </c>
      <c r="J160" s="1">
        <v>45624</v>
      </c>
      <c r="K160" s="1">
        <v>44544</v>
      </c>
      <c r="L160" s="1">
        <v>45688</v>
      </c>
      <c r="M160">
        <v>0</v>
      </c>
      <c r="O160">
        <v>2656500</v>
      </c>
      <c r="P160" s="1">
        <v>45688</v>
      </c>
      <c r="Q160">
        <v>2019100</v>
      </c>
      <c r="R160">
        <v>2426300</v>
      </c>
      <c r="S160">
        <v>82</v>
      </c>
      <c r="T160" t="s">
        <v>8</v>
      </c>
      <c r="U160">
        <v>0</v>
      </c>
      <c r="V160" t="s">
        <v>8</v>
      </c>
      <c r="W160">
        <v>0</v>
      </c>
    </row>
    <row r="161" spans="1:24" x14ac:dyDescent="0.25">
      <c r="A161">
        <v>1018946</v>
      </c>
      <c r="B161" t="s">
        <v>677</v>
      </c>
      <c r="C161" t="s">
        <v>678</v>
      </c>
      <c r="D161" t="s">
        <v>99</v>
      </c>
      <c r="E161" t="s">
        <v>679</v>
      </c>
      <c r="H161" t="s">
        <v>19</v>
      </c>
      <c r="I161" t="s">
        <v>7</v>
      </c>
      <c r="J161" s="1">
        <v>45616</v>
      </c>
      <c r="K161" s="1">
        <v>45154</v>
      </c>
      <c r="L161" s="1">
        <v>47426</v>
      </c>
      <c r="M161">
        <v>0</v>
      </c>
      <c r="O161">
        <v>9233300</v>
      </c>
      <c r="P161" s="1">
        <v>47426</v>
      </c>
      <c r="Q161">
        <v>305900</v>
      </c>
      <c r="R161">
        <v>9233300</v>
      </c>
      <c r="T161" t="s">
        <v>8</v>
      </c>
      <c r="U161">
        <v>0</v>
      </c>
      <c r="V161" t="s">
        <v>8</v>
      </c>
      <c r="W161">
        <v>0</v>
      </c>
    </row>
    <row r="162" spans="1:24" x14ac:dyDescent="0.25">
      <c r="A162">
        <v>1019061</v>
      </c>
      <c r="B162" t="s">
        <v>359</v>
      </c>
      <c r="C162" t="s">
        <v>68</v>
      </c>
      <c r="D162" t="s">
        <v>47</v>
      </c>
      <c r="E162" t="s">
        <v>360</v>
      </c>
      <c r="H162" t="s">
        <v>19</v>
      </c>
      <c r="I162" t="s">
        <v>7</v>
      </c>
      <c r="J162" s="1">
        <v>45299</v>
      </c>
      <c r="K162" s="1">
        <v>44609</v>
      </c>
      <c r="L162" s="1">
        <v>45382</v>
      </c>
      <c r="M162">
        <v>0</v>
      </c>
      <c r="O162">
        <v>6000000</v>
      </c>
      <c r="P162" s="1">
        <v>45382</v>
      </c>
      <c r="Q162">
        <v>5144600</v>
      </c>
      <c r="R162">
        <v>6000000</v>
      </c>
      <c r="T162" t="s">
        <v>8</v>
      </c>
      <c r="U162">
        <v>0</v>
      </c>
      <c r="V162" t="s">
        <v>8</v>
      </c>
      <c r="W162">
        <v>0</v>
      </c>
    </row>
    <row r="163" spans="1:24" x14ac:dyDescent="0.25">
      <c r="A163">
        <v>1019070</v>
      </c>
      <c r="B163" t="s">
        <v>548</v>
      </c>
      <c r="C163" t="s">
        <v>43</v>
      </c>
      <c r="D163" t="s">
        <v>44</v>
      </c>
      <c r="E163" t="s">
        <v>549</v>
      </c>
      <c r="H163" t="s">
        <v>19</v>
      </c>
      <c r="I163" t="s">
        <v>7</v>
      </c>
      <c r="J163" s="1">
        <v>45630</v>
      </c>
      <c r="K163" s="1">
        <v>44651</v>
      </c>
      <c r="L163" s="1">
        <v>46904</v>
      </c>
      <c r="M163">
        <v>0</v>
      </c>
      <c r="O163">
        <v>4884900</v>
      </c>
      <c r="P163" s="1">
        <v>46811</v>
      </c>
      <c r="Q163">
        <v>710300</v>
      </c>
      <c r="R163">
        <v>2758900</v>
      </c>
      <c r="T163" t="s">
        <v>8</v>
      </c>
      <c r="U163">
        <v>0</v>
      </c>
      <c r="V163" t="s">
        <v>8</v>
      </c>
      <c r="W163">
        <v>4.3</v>
      </c>
    </row>
    <row r="164" spans="1:24" x14ac:dyDescent="0.25">
      <c r="A164">
        <v>1019079</v>
      </c>
      <c r="B164" t="s">
        <v>361</v>
      </c>
      <c r="C164" t="s">
        <v>68</v>
      </c>
      <c r="D164" t="s">
        <v>47</v>
      </c>
      <c r="E164" t="s">
        <v>362</v>
      </c>
      <c r="H164" t="s">
        <v>19</v>
      </c>
      <c r="I164" t="s">
        <v>7</v>
      </c>
      <c r="J164" s="1">
        <v>45560</v>
      </c>
      <c r="K164" s="1">
        <v>44896</v>
      </c>
      <c r="L164" s="1">
        <v>45626</v>
      </c>
      <c r="M164">
        <v>0</v>
      </c>
      <c r="O164">
        <v>2171700</v>
      </c>
      <c r="P164" s="1">
        <v>45626</v>
      </c>
      <c r="Q164">
        <v>1099300</v>
      </c>
      <c r="R164">
        <v>1487300</v>
      </c>
      <c r="T164" t="s">
        <v>8</v>
      </c>
      <c r="U164">
        <v>0</v>
      </c>
      <c r="V164" t="s">
        <v>8</v>
      </c>
      <c r="W164">
        <v>0</v>
      </c>
    </row>
    <row r="165" spans="1:24" x14ac:dyDescent="0.25">
      <c r="A165">
        <v>1019105</v>
      </c>
      <c r="B165" t="s">
        <v>363</v>
      </c>
      <c r="C165" t="s">
        <v>37</v>
      </c>
      <c r="D165" t="s">
        <v>17</v>
      </c>
      <c r="E165" t="s">
        <v>364</v>
      </c>
      <c r="H165" t="s">
        <v>19</v>
      </c>
      <c r="I165" t="s">
        <v>7</v>
      </c>
      <c r="J165" s="1">
        <v>45239</v>
      </c>
      <c r="K165" s="1">
        <v>44715</v>
      </c>
      <c r="L165" s="1">
        <v>45557</v>
      </c>
      <c r="M165">
        <v>0</v>
      </c>
      <c r="O165">
        <v>858600</v>
      </c>
      <c r="P165" s="1">
        <v>45557</v>
      </c>
      <c r="Q165">
        <v>444000</v>
      </c>
      <c r="R165">
        <v>849900</v>
      </c>
      <c r="T165" t="s">
        <v>8</v>
      </c>
      <c r="U165">
        <v>0</v>
      </c>
      <c r="V165" t="s">
        <v>8</v>
      </c>
      <c r="W165">
        <v>0</v>
      </c>
    </row>
    <row r="166" spans="1:24" x14ac:dyDescent="0.25">
      <c r="A166">
        <v>1019118</v>
      </c>
      <c r="B166" t="s">
        <v>365</v>
      </c>
      <c r="C166" t="s">
        <v>68</v>
      </c>
      <c r="D166" t="s">
        <v>47</v>
      </c>
      <c r="E166" t="s">
        <v>366</v>
      </c>
      <c r="H166" t="s">
        <v>19</v>
      </c>
      <c r="I166" t="s">
        <v>7</v>
      </c>
      <c r="J166" s="1">
        <v>45593</v>
      </c>
      <c r="K166" s="1">
        <v>44652</v>
      </c>
      <c r="L166" s="1">
        <v>45747</v>
      </c>
      <c r="M166">
        <v>0</v>
      </c>
      <c r="O166">
        <v>8455100</v>
      </c>
      <c r="P166" s="1">
        <v>45747</v>
      </c>
      <c r="Q166">
        <v>6475100</v>
      </c>
      <c r="R166">
        <v>8455000</v>
      </c>
      <c r="T166" t="s">
        <v>8</v>
      </c>
      <c r="U166">
        <v>0</v>
      </c>
      <c r="V166" t="s">
        <v>8</v>
      </c>
      <c r="W166">
        <v>0</v>
      </c>
    </row>
    <row r="167" spans="1:24" x14ac:dyDescent="0.25">
      <c r="A167">
        <v>1019122</v>
      </c>
      <c r="B167" t="s">
        <v>461</v>
      </c>
      <c r="C167" t="s">
        <v>190</v>
      </c>
      <c r="D167" t="s">
        <v>44</v>
      </c>
      <c r="E167" t="s">
        <v>462</v>
      </c>
      <c r="H167" t="s">
        <v>19</v>
      </c>
      <c r="I167" t="s">
        <v>7</v>
      </c>
      <c r="J167" s="1">
        <v>45399</v>
      </c>
      <c r="K167" s="1">
        <v>44719</v>
      </c>
      <c r="L167" s="1">
        <v>45653</v>
      </c>
      <c r="M167">
        <v>248</v>
      </c>
      <c r="O167">
        <v>7061000</v>
      </c>
      <c r="P167" s="1">
        <v>45291</v>
      </c>
      <c r="Q167">
        <v>3925400</v>
      </c>
      <c r="R167">
        <v>7059100</v>
      </c>
      <c r="T167" t="s">
        <v>8</v>
      </c>
      <c r="U167">
        <v>0</v>
      </c>
      <c r="V167" t="s">
        <v>20</v>
      </c>
      <c r="W167">
        <v>19.93</v>
      </c>
    </row>
    <row r="168" spans="1:24" x14ac:dyDescent="0.25">
      <c r="A168">
        <v>1019133</v>
      </c>
      <c r="B168" t="s">
        <v>626</v>
      </c>
      <c r="C168" t="s">
        <v>68</v>
      </c>
      <c r="D168" t="s">
        <v>47</v>
      </c>
      <c r="E168" t="s">
        <v>627</v>
      </c>
      <c r="H168" t="s">
        <v>19</v>
      </c>
      <c r="I168" t="s">
        <v>7</v>
      </c>
      <c r="J168" s="1">
        <v>45594</v>
      </c>
      <c r="K168" s="1">
        <v>45352</v>
      </c>
      <c r="L168" s="1">
        <v>46173</v>
      </c>
      <c r="M168">
        <v>0</v>
      </c>
      <c r="O168">
        <v>3719700</v>
      </c>
      <c r="P168" s="1">
        <v>46173</v>
      </c>
      <c r="Q168">
        <v>158300</v>
      </c>
      <c r="R168">
        <v>3719700</v>
      </c>
      <c r="T168" t="s">
        <v>8</v>
      </c>
      <c r="U168">
        <v>0</v>
      </c>
      <c r="V168" t="s">
        <v>8</v>
      </c>
      <c r="W168">
        <v>0</v>
      </c>
    </row>
    <row r="169" spans="1:24" x14ac:dyDescent="0.25">
      <c r="A169">
        <v>1019147</v>
      </c>
      <c r="B169" t="s">
        <v>367</v>
      </c>
      <c r="C169" t="s">
        <v>141</v>
      </c>
      <c r="D169" t="s">
        <v>130</v>
      </c>
      <c r="E169" t="s">
        <v>368</v>
      </c>
      <c r="F169" t="s">
        <v>369</v>
      </c>
      <c r="G169" t="s">
        <v>370</v>
      </c>
      <c r="H169" t="s">
        <v>6</v>
      </c>
      <c r="I169" t="s">
        <v>7</v>
      </c>
      <c r="J169" s="1">
        <v>45621</v>
      </c>
      <c r="K169" s="1">
        <v>44291</v>
      </c>
      <c r="L169" s="1">
        <v>45898</v>
      </c>
      <c r="M169">
        <v>0</v>
      </c>
      <c r="O169">
        <v>7399800</v>
      </c>
      <c r="P169" s="1">
        <v>45814</v>
      </c>
      <c r="Q169">
        <v>3931300</v>
      </c>
      <c r="R169">
        <v>7372400</v>
      </c>
      <c r="S169">
        <v>67</v>
      </c>
      <c r="T169" t="s">
        <v>8</v>
      </c>
      <c r="U169">
        <v>0</v>
      </c>
      <c r="V169" t="s">
        <v>8</v>
      </c>
      <c r="W169">
        <v>5.51</v>
      </c>
      <c r="X169" t="s">
        <v>628</v>
      </c>
    </row>
    <row r="170" spans="1:24" x14ac:dyDescent="0.25">
      <c r="A170">
        <v>1019149</v>
      </c>
      <c r="B170" t="s">
        <v>371</v>
      </c>
      <c r="C170" t="s">
        <v>141</v>
      </c>
      <c r="D170" t="s">
        <v>130</v>
      </c>
      <c r="E170" t="s">
        <v>372</v>
      </c>
      <c r="H170" t="s">
        <v>19</v>
      </c>
      <c r="I170" t="s">
        <v>7</v>
      </c>
      <c r="J170" s="1">
        <v>45561</v>
      </c>
      <c r="K170" s="1">
        <v>44382</v>
      </c>
      <c r="L170" s="1">
        <v>46014</v>
      </c>
      <c r="M170">
        <v>0</v>
      </c>
      <c r="O170">
        <v>812300</v>
      </c>
      <c r="P170" s="1">
        <v>45357</v>
      </c>
      <c r="Q170">
        <v>292400</v>
      </c>
      <c r="R170">
        <v>2041600</v>
      </c>
      <c r="T170" t="s">
        <v>27</v>
      </c>
      <c r="U170">
        <v>151.33000000000001</v>
      </c>
      <c r="V170" t="s">
        <v>27</v>
      </c>
      <c r="W170">
        <v>67.38</v>
      </c>
    </row>
    <row r="171" spans="1:24" x14ac:dyDescent="0.25">
      <c r="A171">
        <v>1019150</v>
      </c>
      <c r="B171" t="s">
        <v>373</v>
      </c>
      <c r="C171" t="s">
        <v>141</v>
      </c>
      <c r="D171" t="s">
        <v>130</v>
      </c>
      <c r="E171" t="s">
        <v>374</v>
      </c>
      <c r="H171" t="s">
        <v>19</v>
      </c>
      <c r="I171" t="s">
        <v>7</v>
      </c>
      <c r="J171" s="1">
        <v>45548</v>
      </c>
      <c r="K171" s="1">
        <v>44648</v>
      </c>
      <c r="L171" s="1">
        <v>45657</v>
      </c>
      <c r="M171">
        <v>0</v>
      </c>
      <c r="O171">
        <v>604700</v>
      </c>
      <c r="P171" s="1">
        <v>45444</v>
      </c>
      <c r="Q171">
        <v>224900</v>
      </c>
      <c r="R171">
        <v>617600</v>
      </c>
      <c r="T171" t="s">
        <v>8</v>
      </c>
      <c r="U171">
        <v>2.13</v>
      </c>
      <c r="V171" t="s">
        <v>20</v>
      </c>
      <c r="W171">
        <v>26.75</v>
      </c>
    </row>
    <row r="172" spans="1:24" x14ac:dyDescent="0.25">
      <c r="A172">
        <v>1019177</v>
      </c>
      <c r="B172" t="s">
        <v>716</v>
      </c>
      <c r="C172" t="s">
        <v>68</v>
      </c>
      <c r="D172" t="s">
        <v>47</v>
      </c>
      <c r="E172" t="s">
        <v>717</v>
      </c>
      <c r="H172" t="s">
        <v>19</v>
      </c>
      <c r="I172" t="s">
        <v>7</v>
      </c>
      <c r="J172" s="1">
        <v>45629</v>
      </c>
      <c r="K172" s="1">
        <v>44652</v>
      </c>
      <c r="L172" s="1">
        <v>45838</v>
      </c>
      <c r="M172">
        <v>0</v>
      </c>
      <c r="O172">
        <v>2858500</v>
      </c>
      <c r="P172" s="1">
        <v>45838</v>
      </c>
      <c r="Q172">
        <v>1863100</v>
      </c>
      <c r="R172">
        <v>2858500</v>
      </c>
      <c r="T172" t="s">
        <v>8</v>
      </c>
      <c r="U172">
        <v>0</v>
      </c>
      <c r="V172" t="s">
        <v>8</v>
      </c>
      <c r="W172">
        <v>0</v>
      </c>
    </row>
    <row r="173" spans="1:24" x14ac:dyDescent="0.25">
      <c r="A173">
        <v>1019179</v>
      </c>
      <c r="B173" t="s">
        <v>375</v>
      </c>
      <c r="C173" t="s">
        <v>68</v>
      </c>
      <c r="D173" t="s">
        <v>47</v>
      </c>
      <c r="E173" t="s">
        <v>376</v>
      </c>
      <c r="H173" t="s">
        <v>19</v>
      </c>
      <c r="I173" t="s">
        <v>7</v>
      </c>
      <c r="J173" s="1">
        <v>45271</v>
      </c>
      <c r="K173" s="1">
        <v>44652</v>
      </c>
      <c r="L173" s="1">
        <v>46112</v>
      </c>
      <c r="M173">
        <v>0</v>
      </c>
      <c r="O173">
        <v>4775800</v>
      </c>
      <c r="P173" s="1">
        <v>46112</v>
      </c>
      <c r="Q173">
        <v>1516200</v>
      </c>
      <c r="R173">
        <v>4775800</v>
      </c>
      <c r="T173" t="s">
        <v>8</v>
      </c>
      <c r="U173">
        <v>0</v>
      </c>
      <c r="V173" t="s">
        <v>8</v>
      </c>
      <c r="W173">
        <v>0</v>
      </c>
    </row>
    <row r="174" spans="1:24" x14ac:dyDescent="0.25">
      <c r="A174">
        <v>1019183</v>
      </c>
      <c r="B174" t="s">
        <v>718</v>
      </c>
      <c r="C174" t="s">
        <v>68</v>
      </c>
      <c r="D174" t="s">
        <v>47</v>
      </c>
      <c r="E174" t="s">
        <v>719</v>
      </c>
      <c r="H174" t="s">
        <v>19</v>
      </c>
      <c r="I174" t="s">
        <v>7</v>
      </c>
      <c r="J174" s="1">
        <v>45629</v>
      </c>
      <c r="K174" s="1">
        <v>44652</v>
      </c>
      <c r="L174" s="1">
        <v>46022</v>
      </c>
      <c r="M174">
        <v>0</v>
      </c>
      <c r="O174">
        <v>4747400</v>
      </c>
      <c r="P174" s="1">
        <v>46022</v>
      </c>
      <c r="Q174">
        <v>3047300</v>
      </c>
      <c r="R174">
        <v>4747400</v>
      </c>
      <c r="T174" t="s">
        <v>8</v>
      </c>
      <c r="U174">
        <v>0</v>
      </c>
      <c r="V174" t="s">
        <v>8</v>
      </c>
      <c r="W174">
        <v>0</v>
      </c>
    </row>
    <row r="175" spans="1:24" x14ac:dyDescent="0.25">
      <c r="A175">
        <v>1019192</v>
      </c>
      <c r="B175" t="s">
        <v>377</v>
      </c>
      <c r="C175" t="s">
        <v>254</v>
      </c>
      <c r="D175" t="s">
        <v>255</v>
      </c>
      <c r="E175" t="s">
        <v>378</v>
      </c>
      <c r="H175" t="s">
        <v>19</v>
      </c>
      <c r="I175" t="s">
        <v>7</v>
      </c>
      <c r="J175" s="1">
        <v>44867</v>
      </c>
      <c r="K175" s="1">
        <v>44585</v>
      </c>
      <c r="L175" s="1">
        <v>45379</v>
      </c>
      <c r="M175">
        <v>0</v>
      </c>
      <c r="O175">
        <v>861000</v>
      </c>
      <c r="P175" s="1">
        <v>45379</v>
      </c>
      <c r="Q175">
        <v>55400</v>
      </c>
      <c r="R175">
        <v>741600</v>
      </c>
      <c r="T175" t="s">
        <v>8</v>
      </c>
      <c r="U175">
        <v>0</v>
      </c>
      <c r="V175" t="s">
        <v>8</v>
      </c>
      <c r="W175">
        <v>0</v>
      </c>
    </row>
    <row r="176" spans="1:24" x14ac:dyDescent="0.25">
      <c r="A176">
        <v>1019202</v>
      </c>
      <c r="B176" t="s">
        <v>379</v>
      </c>
      <c r="C176" t="s">
        <v>68</v>
      </c>
      <c r="D176" t="s">
        <v>47</v>
      </c>
      <c r="E176" t="s">
        <v>380</v>
      </c>
      <c r="H176" t="s">
        <v>19</v>
      </c>
      <c r="I176" t="s">
        <v>7</v>
      </c>
      <c r="J176" s="1">
        <v>45299</v>
      </c>
      <c r="K176" s="1">
        <v>44683</v>
      </c>
      <c r="L176" s="1">
        <v>45351</v>
      </c>
      <c r="M176">
        <v>0</v>
      </c>
      <c r="O176">
        <v>4423000</v>
      </c>
      <c r="P176" s="1">
        <v>45351</v>
      </c>
      <c r="Q176">
        <v>3775800</v>
      </c>
      <c r="R176">
        <v>4361400</v>
      </c>
      <c r="T176" t="s">
        <v>8</v>
      </c>
      <c r="U176">
        <v>0</v>
      </c>
      <c r="V176" t="s">
        <v>8</v>
      </c>
      <c r="W176">
        <v>0</v>
      </c>
    </row>
    <row r="177" spans="1:23" x14ac:dyDescent="0.25">
      <c r="A177">
        <v>1019205</v>
      </c>
      <c r="B177" t="s">
        <v>381</v>
      </c>
      <c r="C177" t="s">
        <v>68</v>
      </c>
      <c r="D177" t="s">
        <v>47</v>
      </c>
      <c r="E177" t="s">
        <v>382</v>
      </c>
      <c r="H177" t="s">
        <v>19</v>
      </c>
      <c r="I177" t="s">
        <v>7</v>
      </c>
      <c r="J177" s="1">
        <v>45593</v>
      </c>
      <c r="K177" s="1">
        <v>44930</v>
      </c>
      <c r="L177" s="1">
        <v>46112</v>
      </c>
      <c r="M177">
        <v>0</v>
      </c>
      <c r="O177">
        <v>4860500</v>
      </c>
      <c r="P177" s="1">
        <v>46112</v>
      </c>
      <c r="Q177">
        <v>1955500</v>
      </c>
      <c r="R177">
        <v>4860400</v>
      </c>
      <c r="T177" t="s">
        <v>8</v>
      </c>
      <c r="U177">
        <v>0</v>
      </c>
      <c r="V177" t="s">
        <v>8</v>
      </c>
      <c r="W177">
        <v>0</v>
      </c>
    </row>
    <row r="178" spans="1:23" x14ac:dyDescent="0.25">
      <c r="A178">
        <v>1019218</v>
      </c>
      <c r="B178" t="s">
        <v>383</v>
      </c>
      <c r="C178" t="s">
        <v>290</v>
      </c>
      <c r="D178" t="s">
        <v>47</v>
      </c>
      <c r="E178" t="s">
        <v>384</v>
      </c>
      <c r="H178" t="s">
        <v>19</v>
      </c>
      <c r="I178" t="s">
        <v>7</v>
      </c>
      <c r="J178" s="1">
        <v>45471</v>
      </c>
      <c r="K178" s="1">
        <v>44686</v>
      </c>
      <c r="L178" s="1">
        <v>45657</v>
      </c>
      <c r="M178">
        <v>0</v>
      </c>
      <c r="O178">
        <v>4555400</v>
      </c>
      <c r="P178" s="1">
        <v>45657</v>
      </c>
      <c r="Q178">
        <v>2177000</v>
      </c>
      <c r="R178">
        <v>4555400</v>
      </c>
      <c r="T178" t="s">
        <v>8</v>
      </c>
      <c r="U178">
        <v>0</v>
      </c>
      <c r="V178" t="s">
        <v>8</v>
      </c>
      <c r="W178">
        <v>0</v>
      </c>
    </row>
    <row r="179" spans="1:23" x14ac:dyDescent="0.25">
      <c r="A179">
        <v>1019280</v>
      </c>
      <c r="B179" t="s">
        <v>514</v>
      </c>
      <c r="C179" t="s">
        <v>498</v>
      </c>
      <c r="D179" t="s">
        <v>99</v>
      </c>
      <c r="E179" t="s">
        <v>515</v>
      </c>
      <c r="H179" t="s">
        <v>19</v>
      </c>
      <c r="I179" t="s">
        <v>7</v>
      </c>
      <c r="J179" s="1">
        <v>45499</v>
      </c>
      <c r="K179" s="1">
        <v>45203</v>
      </c>
      <c r="L179" s="1">
        <v>45846</v>
      </c>
      <c r="M179">
        <v>0</v>
      </c>
      <c r="O179">
        <v>704100</v>
      </c>
      <c r="P179" s="1">
        <v>45846</v>
      </c>
      <c r="Q179">
        <v>30600</v>
      </c>
      <c r="R179">
        <v>704100</v>
      </c>
      <c r="T179" t="s">
        <v>8</v>
      </c>
      <c r="U179">
        <v>0</v>
      </c>
      <c r="V179" t="s">
        <v>8</v>
      </c>
      <c r="W179">
        <v>0</v>
      </c>
    </row>
    <row r="180" spans="1:23" x14ac:dyDescent="0.25">
      <c r="A180">
        <v>1019319</v>
      </c>
      <c r="B180" t="s">
        <v>385</v>
      </c>
      <c r="C180" t="s">
        <v>68</v>
      </c>
      <c r="D180" t="s">
        <v>47</v>
      </c>
      <c r="E180" t="s">
        <v>386</v>
      </c>
      <c r="H180" t="s">
        <v>19</v>
      </c>
      <c r="I180" t="s">
        <v>7</v>
      </c>
      <c r="J180" s="1">
        <v>45271</v>
      </c>
      <c r="K180" s="1">
        <v>44712</v>
      </c>
      <c r="L180" s="1">
        <v>45747</v>
      </c>
      <c r="M180">
        <v>0</v>
      </c>
      <c r="O180">
        <v>4800000</v>
      </c>
      <c r="P180" s="1">
        <v>45747</v>
      </c>
      <c r="Q180">
        <v>1899500</v>
      </c>
      <c r="R180">
        <v>4800000</v>
      </c>
      <c r="T180" t="s">
        <v>8</v>
      </c>
      <c r="U180">
        <v>0</v>
      </c>
      <c r="V180" t="s">
        <v>8</v>
      </c>
      <c r="W180">
        <v>0</v>
      </c>
    </row>
    <row r="181" spans="1:23" x14ac:dyDescent="0.25">
      <c r="A181">
        <v>1019384</v>
      </c>
      <c r="B181" t="s">
        <v>387</v>
      </c>
      <c r="C181" t="s">
        <v>388</v>
      </c>
      <c r="D181" t="s">
        <v>389</v>
      </c>
      <c r="E181" t="s">
        <v>390</v>
      </c>
      <c r="H181" t="s">
        <v>19</v>
      </c>
      <c r="I181" t="s">
        <v>7</v>
      </c>
      <c r="J181" s="1">
        <v>45460</v>
      </c>
      <c r="K181" s="1">
        <v>44851</v>
      </c>
      <c r="L181" s="1">
        <v>45764</v>
      </c>
      <c r="M181">
        <v>0</v>
      </c>
      <c r="O181">
        <v>922100</v>
      </c>
      <c r="P181" s="1">
        <v>45764</v>
      </c>
      <c r="Q181">
        <v>636400</v>
      </c>
      <c r="R181">
        <v>920100</v>
      </c>
      <c r="T181" t="s">
        <v>8</v>
      </c>
      <c r="U181">
        <v>0</v>
      </c>
      <c r="V181" t="s">
        <v>8</v>
      </c>
      <c r="W181">
        <v>0</v>
      </c>
    </row>
    <row r="182" spans="1:23" x14ac:dyDescent="0.25">
      <c r="A182">
        <v>1019394</v>
      </c>
      <c r="B182" t="s">
        <v>629</v>
      </c>
      <c r="C182" t="s">
        <v>630</v>
      </c>
      <c r="D182" t="s">
        <v>631</v>
      </c>
      <c r="E182" t="s">
        <v>632</v>
      </c>
      <c r="H182" t="s">
        <v>19</v>
      </c>
      <c r="I182" t="s">
        <v>7</v>
      </c>
      <c r="J182" s="1">
        <v>45566</v>
      </c>
      <c r="K182" s="1">
        <v>45355</v>
      </c>
      <c r="L182" s="1">
        <v>46387</v>
      </c>
      <c r="M182">
        <v>0</v>
      </c>
      <c r="O182">
        <v>676000</v>
      </c>
      <c r="P182" s="1">
        <v>46387</v>
      </c>
      <c r="Q182">
        <v>65600</v>
      </c>
      <c r="R182">
        <v>655800</v>
      </c>
      <c r="T182" t="s">
        <v>8</v>
      </c>
      <c r="U182">
        <v>0</v>
      </c>
      <c r="V182" t="s">
        <v>8</v>
      </c>
      <c r="W182">
        <v>0</v>
      </c>
    </row>
    <row r="183" spans="1:23" x14ac:dyDescent="0.25">
      <c r="A183">
        <v>1019476</v>
      </c>
      <c r="B183" t="s">
        <v>596</v>
      </c>
      <c r="C183" t="s">
        <v>98</v>
      </c>
      <c r="D183" t="s">
        <v>99</v>
      </c>
      <c r="E183" t="s">
        <v>597</v>
      </c>
      <c r="H183" t="s">
        <v>19</v>
      </c>
      <c r="I183" t="s">
        <v>7</v>
      </c>
      <c r="J183" s="1">
        <v>45547</v>
      </c>
      <c r="K183" s="1">
        <v>45020</v>
      </c>
      <c r="L183" s="1">
        <v>45747</v>
      </c>
      <c r="M183">
        <v>0</v>
      </c>
      <c r="O183">
        <v>8554300</v>
      </c>
      <c r="P183" s="1">
        <v>45774</v>
      </c>
      <c r="Q183">
        <v>5355900</v>
      </c>
      <c r="R183">
        <v>5896700</v>
      </c>
      <c r="T183" t="s">
        <v>8</v>
      </c>
      <c r="U183">
        <v>0</v>
      </c>
      <c r="V183" t="s">
        <v>8</v>
      </c>
      <c r="W183">
        <v>0</v>
      </c>
    </row>
    <row r="184" spans="1:23" x14ac:dyDescent="0.25">
      <c r="A184">
        <v>1019483</v>
      </c>
      <c r="B184" t="s">
        <v>598</v>
      </c>
      <c r="C184" t="s">
        <v>98</v>
      </c>
      <c r="D184" t="s">
        <v>99</v>
      </c>
      <c r="E184" t="s">
        <v>599</v>
      </c>
      <c r="H184" t="s">
        <v>19</v>
      </c>
      <c r="I184" t="s">
        <v>7</v>
      </c>
      <c r="J184" s="1">
        <v>45546</v>
      </c>
      <c r="K184" s="1">
        <v>44994</v>
      </c>
      <c r="L184" s="1">
        <v>45562</v>
      </c>
      <c r="M184">
        <v>0</v>
      </c>
      <c r="O184">
        <v>828700</v>
      </c>
      <c r="P184" s="1">
        <v>45562</v>
      </c>
      <c r="Q184">
        <v>281500</v>
      </c>
      <c r="R184">
        <v>593500</v>
      </c>
      <c r="T184" t="s">
        <v>8</v>
      </c>
      <c r="U184">
        <v>0</v>
      </c>
      <c r="V184" t="s">
        <v>8</v>
      </c>
      <c r="W184">
        <v>0</v>
      </c>
    </row>
    <row r="185" spans="1:23" x14ac:dyDescent="0.25">
      <c r="A185">
        <v>1019484</v>
      </c>
      <c r="B185" t="s">
        <v>516</v>
      </c>
      <c r="C185" t="s">
        <v>10</v>
      </c>
      <c r="D185" t="s">
        <v>11</v>
      </c>
      <c r="E185" t="s">
        <v>517</v>
      </c>
      <c r="F185" t="s">
        <v>518</v>
      </c>
      <c r="G185" t="s">
        <v>519</v>
      </c>
      <c r="H185" t="s">
        <v>6</v>
      </c>
      <c r="I185" t="s">
        <v>7</v>
      </c>
      <c r="J185" s="1">
        <v>45635</v>
      </c>
      <c r="K185" s="1">
        <v>45244</v>
      </c>
      <c r="L185" s="1">
        <v>46023</v>
      </c>
      <c r="M185">
        <v>35</v>
      </c>
      <c r="O185">
        <v>2245600</v>
      </c>
      <c r="P185" s="1">
        <v>46023</v>
      </c>
      <c r="Q185">
        <v>632000</v>
      </c>
      <c r="R185">
        <v>2217200</v>
      </c>
      <c r="S185">
        <v>22</v>
      </c>
      <c r="T185" t="s">
        <v>8</v>
      </c>
      <c r="U185">
        <v>0</v>
      </c>
      <c r="V185" t="s">
        <v>8</v>
      </c>
      <c r="W185">
        <v>0</v>
      </c>
    </row>
    <row r="186" spans="1:23" x14ac:dyDescent="0.25">
      <c r="A186">
        <v>1019585</v>
      </c>
      <c r="B186" t="s">
        <v>391</v>
      </c>
      <c r="C186" t="s">
        <v>141</v>
      </c>
      <c r="D186" t="s">
        <v>130</v>
      </c>
      <c r="E186" t="s">
        <v>392</v>
      </c>
      <c r="H186" t="s">
        <v>19</v>
      </c>
      <c r="I186" t="s">
        <v>7</v>
      </c>
      <c r="J186" s="1">
        <v>45561</v>
      </c>
      <c r="K186" s="1">
        <v>44571</v>
      </c>
      <c r="L186" s="1">
        <v>45642</v>
      </c>
      <c r="M186">
        <v>0</v>
      </c>
      <c r="O186">
        <v>631600</v>
      </c>
      <c r="P186" s="1">
        <v>45428</v>
      </c>
      <c r="Q186">
        <v>515000</v>
      </c>
      <c r="R186">
        <v>617100</v>
      </c>
      <c r="T186" t="s">
        <v>8</v>
      </c>
      <c r="U186">
        <v>0</v>
      </c>
      <c r="V186" t="s">
        <v>20</v>
      </c>
      <c r="W186">
        <v>24.97</v>
      </c>
    </row>
    <row r="187" spans="1:23" x14ac:dyDescent="0.25">
      <c r="A187">
        <v>1019588</v>
      </c>
      <c r="B187" t="s">
        <v>393</v>
      </c>
      <c r="C187" t="s">
        <v>141</v>
      </c>
      <c r="D187" t="s">
        <v>130</v>
      </c>
      <c r="E187" t="s">
        <v>394</v>
      </c>
      <c r="H187" t="s">
        <v>19</v>
      </c>
      <c r="I187" t="s">
        <v>7</v>
      </c>
      <c r="J187" s="1">
        <v>45561</v>
      </c>
      <c r="K187" s="1">
        <v>44648</v>
      </c>
      <c r="L187" s="1">
        <v>45896</v>
      </c>
      <c r="M187">
        <v>0</v>
      </c>
      <c r="O187">
        <v>969700</v>
      </c>
      <c r="P187" s="1">
        <v>45784</v>
      </c>
      <c r="Q187">
        <v>314200</v>
      </c>
      <c r="R187">
        <v>919800</v>
      </c>
      <c r="T187" t="s">
        <v>8</v>
      </c>
      <c r="U187">
        <v>0</v>
      </c>
      <c r="V187" t="s">
        <v>8</v>
      </c>
      <c r="W187">
        <v>9.85</v>
      </c>
    </row>
    <row r="188" spans="1:23" x14ac:dyDescent="0.25">
      <c r="A188">
        <v>1019590</v>
      </c>
      <c r="B188" t="s">
        <v>395</v>
      </c>
      <c r="C188" t="s">
        <v>141</v>
      </c>
      <c r="D188" t="s">
        <v>130</v>
      </c>
      <c r="E188" t="s">
        <v>396</v>
      </c>
      <c r="H188" t="s">
        <v>19</v>
      </c>
      <c r="I188" t="s">
        <v>7</v>
      </c>
      <c r="J188" s="1">
        <v>45561</v>
      </c>
      <c r="K188" s="1">
        <v>44503</v>
      </c>
      <c r="L188" s="1">
        <v>45565</v>
      </c>
      <c r="M188">
        <v>0</v>
      </c>
      <c r="O188">
        <v>570400</v>
      </c>
      <c r="P188" s="1">
        <v>45688</v>
      </c>
      <c r="Q188">
        <v>302100</v>
      </c>
      <c r="R188">
        <v>570400</v>
      </c>
      <c r="T188" t="s">
        <v>8</v>
      </c>
      <c r="U188">
        <v>0</v>
      </c>
      <c r="V188" t="s">
        <v>8</v>
      </c>
      <c r="W188">
        <v>0</v>
      </c>
    </row>
    <row r="189" spans="1:23" x14ac:dyDescent="0.25">
      <c r="A189">
        <v>1019618</v>
      </c>
      <c r="B189" t="s">
        <v>550</v>
      </c>
      <c r="C189" t="s">
        <v>269</v>
      </c>
      <c r="D189" t="s">
        <v>130</v>
      </c>
      <c r="E189" t="s">
        <v>551</v>
      </c>
      <c r="H189" t="s">
        <v>19</v>
      </c>
      <c r="I189" t="s">
        <v>7</v>
      </c>
      <c r="J189" s="1">
        <v>45509</v>
      </c>
      <c r="K189" s="1">
        <v>45022</v>
      </c>
      <c r="L189" s="1">
        <v>46079</v>
      </c>
      <c r="M189">
        <v>0</v>
      </c>
      <c r="O189">
        <v>2376000</v>
      </c>
      <c r="P189" s="1">
        <v>46079</v>
      </c>
      <c r="Q189">
        <v>216800</v>
      </c>
      <c r="R189">
        <v>2403600</v>
      </c>
      <c r="T189" t="s">
        <v>8</v>
      </c>
      <c r="U189">
        <v>1.1599999999999999</v>
      </c>
      <c r="V189" t="s">
        <v>8</v>
      </c>
      <c r="W189">
        <v>0</v>
      </c>
    </row>
    <row r="190" spans="1:23" x14ac:dyDescent="0.25">
      <c r="A190">
        <v>1019791</v>
      </c>
      <c r="B190" t="s">
        <v>680</v>
      </c>
      <c r="C190" t="s">
        <v>136</v>
      </c>
      <c r="D190" t="s">
        <v>130</v>
      </c>
      <c r="E190" t="s">
        <v>681</v>
      </c>
      <c r="H190" t="s">
        <v>19</v>
      </c>
      <c r="I190" t="s">
        <v>7</v>
      </c>
      <c r="J190" s="1">
        <v>45624</v>
      </c>
      <c r="K190" s="1">
        <v>44834</v>
      </c>
      <c r="L190" s="1">
        <v>46010</v>
      </c>
      <c r="M190">
        <v>0</v>
      </c>
      <c r="O190">
        <v>986200</v>
      </c>
      <c r="P190" s="1">
        <v>46010</v>
      </c>
      <c r="Q190">
        <v>524000</v>
      </c>
      <c r="R190">
        <v>986200</v>
      </c>
      <c r="T190" t="s">
        <v>8</v>
      </c>
      <c r="U190">
        <v>0</v>
      </c>
      <c r="V190" t="s">
        <v>8</v>
      </c>
      <c r="W190">
        <v>0</v>
      </c>
    </row>
    <row r="191" spans="1:23" x14ac:dyDescent="0.25">
      <c r="A191">
        <v>1020102</v>
      </c>
      <c r="B191" t="s">
        <v>682</v>
      </c>
      <c r="C191" t="s">
        <v>683</v>
      </c>
      <c r="D191" t="s">
        <v>130</v>
      </c>
      <c r="E191" t="s">
        <v>684</v>
      </c>
      <c r="H191" t="s">
        <v>19</v>
      </c>
      <c r="I191" t="s">
        <v>7</v>
      </c>
      <c r="J191" s="1">
        <v>45625</v>
      </c>
      <c r="K191" s="1">
        <v>44621</v>
      </c>
      <c r="L191" s="1">
        <v>45838</v>
      </c>
      <c r="M191">
        <v>0</v>
      </c>
      <c r="O191">
        <v>885500</v>
      </c>
      <c r="P191" s="1">
        <v>45838</v>
      </c>
      <c r="Q191">
        <v>480500</v>
      </c>
      <c r="R191">
        <v>774900</v>
      </c>
      <c r="T191" t="s">
        <v>8</v>
      </c>
      <c r="U191">
        <v>0</v>
      </c>
      <c r="V191" t="s">
        <v>8</v>
      </c>
      <c r="W191">
        <v>0</v>
      </c>
    </row>
    <row r="192" spans="1:23" x14ac:dyDescent="0.25">
      <c r="A192">
        <v>1020277</v>
      </c>
      <c r="B192" t="s">
        <v>600</v>
      </c>
      <c r="C192" t="s">
        <v>143</v>
      </c>
      <c r="D192" t="s">
        <v>130</v>
      </c>
      <c r="E192" t="s">
        <v>601</v>
      </c>
      <c r="H192" t="s">
        <v>19</v>
      </c>
      <c r="I192" t="s">
        <v>7</v>
      </c>
      <c r="J192" s="1">
        <v>45541</v>
      </c>
      <c r="K192" s="1">
        <v>45092</v>
      </c>
      <c r="L192" s="1">
        <v>46166</v>
      </c>
      <c r="M192">
        <v>0</v>
      </c>
      <c r="O192">
        <v>3051600</v>
      </c>
      <c r="P192" s="1">
        <v>46166</v>
      </c>
      <c r="Q192">
        <v>263800</v>
      </c>
      <c r="R192">
        <v>3074200</v>
      </c>
      <c r="T192" t="s">
        <v>8</v>
      </c>
      <c r="U192">
        <v>0.74</v>
      </c>
      <c r="V192" t="s">
        <v>8</v>
      </c>
      <c r="W192">
        <v>0</v>
      </c>
    </row>
    <row r="193" spans="1:24" x14ac:dyDescent="0.25">
      <c r="A193">
        <v>1021004</v>
      </c>
      <c r="B193" t="s">
        <v>397</v>
      </c>
      <c r="C193" t="s">
        <v>220</v>
      </c>
      <c r="D193" t="s">
        <v>41</v>
      </c>
      <c r="E193" t="s">
        <v>398</v>
      </c>
      <c r="H193" t="s">
        <v>19</v>
      </c>
      <c r="I193" t="s">
        <v>7</v>
      </c>
      <c r="J193" s="1">
        <v>45608</v>
      </c>
      <c r="K193" s="1">
        <v>44896</v>
      </c>
      <c r="L193" s="1">
        <v>45896</v>
      </c>
      <c r="M193">
        <v>0</v>
      </c>
      <c r="O193">
        <v>2482500</v>
      </c>
      <c r="P193" s="1">
        <v>45896</v>
      </c>
      <c r="Q193">
        <v>943000</v>
      </c>
      <c r="R193">
        <v>2437500</v>
      </c>
      <c r="T193" t="s">
        <v>8</v>
      </c>
      <c r="U193">
        <v>0</v>
      </c>
      <c r="V193" t="s">
        <v>8</v>
      </c>
      <c r="W193">
        <v>0</v>
      </c>
    </row>
    <row r="194" spans="1:24" x14ac:dyDescent="0.25">
      <c r="A194">
        <v>1021204</v>
      </c>
      <c r="B194" t="s">
        <v>520</v>
      </c>
      <c r="C194" t="s">
        <v>495</v>
      </c>
      <c r="D194" t="s">
        <v>255</v>
      </c>
      <c r="E194" t="s">
        <v>521</v>
      </c>
      <c r="H194" t="s">
        <v>19</v>
      </c>
      <c r="I194" t="s">
        <v>7</v>
      </c>
      <c r="J194" s="1">
        <v>45495</v>
      </c>
      <c r="K194" s="1">
        <v>44774</v>
      </c>
      <c r="L194" s="1">
        <v>45747</v>
      </c>
      <c r="M194">
        <v>0</v>
      </c>
      <c r="O194">
        <v>984000</v>
      </c>
      <c r="P194" s="1">
        <v>45747</v>
      </c>
      <c r="Q194">
        <v>209000</v>
      </c>
      <c r="R194">
        <v>973400</v>
      </c>
      <c r="T194" t="s">
        <v>8</v>
      </c>
      <c r="U194">
        <v>0</v>
      </c>
      <c r="V194" t="s">
        <v>8</v>
      </c>
      <c r="W194">
        <v>0</v>
      </c>
    </row>
    <row r="195" spans="1:24" x14ac:dyDescent="0.25">
      <c r="A195">
        <v>1021330</v>
      </c>
      <c r="B195" t="s">
        <v>399</v>
      </c>
      <c r="C195" t="s">
        <v>220</v>
      </c>
      <c r="D195" t="s">
        <v>41</v>
      </c>
      <c r="E195" t="s">
        <v>400</v>
      </c>
      <c r="H195" t="s">
        <v>19</v>
      </c>
      <c r="I195" t="s">
        <v>7</v>
      </c>
      <c r="J195" s="1">
        <v>45608</v>
      </c>
      <c r="K195" s="1">
        <v>44923</v>
      </c>
      <c r="L195" s="1">
        <v>45626</v>
      </c>
      <c r="M195">
        <v>0</v>
      </c>
      <c r="O195">
        <v>1487500</v>
      </c>
      <c r="P195" s="1">
        <v>45529</v>
      </c>
      <c r="Q195">
        <v>1100000</v>
      </c>
      <c r="R195">
        <v>1446300</v>
      </c>
      <c r="T195" t="s">
        <v>8</v>
      </c>
      <c r="U195">
        <v>0</v>
      </c>
      <c r="V195" t="s">
        <v>20</v>
      </c>
      <c r="W195">
        <v>16</v>
      </c>
    </row>
    <row r="196" spans="1:24" x14ac:dyDescent="0.25">
      <c r="A196">
        <v>1021486</v>
      </c>
      <c r="B196" t="s">
        <v>401</v>
      </c>
      <c r="C196" t="s">
        <v>402</v>
      </c>
      <c r="D196" t="s">
        <v>99</v>
      </c>
      <c r="E196" t="s">
        <v>403</v>
      </c>
      <c r="H196" t="s">
        <v>19</v>
      </c>
      <c r="I196" t="s">
        <v>7</v>
      </c>
      <c r="J196" s="1">
        <v>45244</v>
      </c>
      <c r="K196" s="1">
        <v>45009</v>
      </c>
      <c r="L196" s="1">
        <v>45427</v>
      </c>
      <c r="M196">
        <v>0</v>
      </c>
      <c r="O196">
        <v>2071200</v>
      </c>
      <c r="P196" s="1">
        <v>45427</v>
      </c>
      <c r="Q196">
        <v>143000</v>
      </c>
      <c r="R196">
        <v>2063300</v>
      </c>
      <c r="T196" t="s">
        <v>8</v>
      </c>
      <c r="U196">
        <v>0</v>
      </c>
      <c r="V196" t="s">
        <v>8</v>
      </c>
      <c r="W196">
        <v>0</v>
      </c>
    </row>
    <row r="197" spans="1:24" x14ac:dyDescent="0.25">
      <c r="A197">
        <v>1021526</v>
      </c>
      <c r="B197" t="s">
        <v>437</v>
      </c>
      <c r="C197" t="s">
        <v>290</v>
      </c>
      <c r="D197" t="s">
        <v>47</v>
      </c>
      <c r="E197" t="s">
        <v>438</v>
      </c>
      <c r="H197" t="s">
        <v>19</v>
      </c>
      <c r="I197" t="s">
        <v>7</v>
      </c>
      <c r="J197" s="1">
        <v>45471</v>
      </c>
      <c r="K197" s="1">
        <v>44993</v>
      </c>
      <c r="L197" s="1">
        <v>45838</v>
      </c>
      <c r="M197">
        <v>0</v>
      </c>
      <c r="O197">
        <v>1887000</v>
      </c>
      <c r="P197" s="1">
        <v>45838</v>
      </c>
      <c r="Q197">
        <v>135400</v>
      </c>
      <c r="R197">
        <v>1832500</v>
      </c>
      <c r="T197" t="s">
        <v>8</v>
      </c>
      <c r="U197">
        <v>0</v>
      </c>
      <c r="V197" t="s">
        <v>8</v>
      </c>
      <c r="W197">
        <v>0</v>
      </c>
    </row>
    <row r="198" spans="1:24" x14ac:dyDescent="0.25">
      <c r="A198">
        <v>1021657</v>
      </c>
      <c r="B198" t="s">
        <v>602</v>
      </c>
      <c r="C198" t="s">
        <v>176</v>
      </c>
      <c r="D198" t="s">
        <v>99</v>
      </c>
      <c r="E198" t="s">
        <v>603</v>
      </c>
      <c r="H198" t="s">
        <v>19</v>
      </c>
      <c r="I198" t="s">
        <v>7</v>
      </c>
      <c r="J198" s="1">
        <v>45546</v>
      </c>
      <c r="K198" s="1">
        <v>45093</v>
      </c>
      <c r="L198" s="1">
        <v>45698</v>
      </c>
      <c r="M198">
        <v>0</v>
      </c>
      <c r="O198">
        <v>1237100</v>
      </c>
      <c r="P198" s="1">
        <v>45698</v>
      </c>
      <c r="Q198">
        <v>1186100</v>
      </c>
      <c r="R198">
        <v>1246000</v>
      </c>
      <c r="T198" t="s">
        <v>8</v>
      </c>
      <c r="U198">
        <v>0.71</v>
      </c>
      <c r="V198" t="s">
        <v>8</v>
      </c>
      <c r="W198">
        <v>0</v>
      </c>
    </row>
    <row r="199" spans="1:24" x14ac:dyDescent="0.25">
      <c r="A199">
        <v>1021711</v>
      </c>
      <c r="B199" t="s">
        <v>404</v>
      </c>
      <c r="C199" t="s">
        <v>220</v>
      </c>
      <c r="D199" t="s">
        <v>41</v>
      </c>
      <c r="E199" t="s">
        <v>405</v>
      </c>
      <c r="H199" t="s">
        <v>19</v>
      </c>
      <c r="I199" t="s">
        <v>7</v>
      </c>
      <c r="J199" s="1">
        <v>45608</v>
      </c>
      <c r="K199" s="1">
        <v>44980</v>
      </c>
      <c r="L199" s="1">
        <v>45835</v>
      </c>
      <c r="M199">
        <v>0</v>
      </c>
      <c r="O199">
        <v>3434000</v>
      </c>
      <c r="P199" s="1">
        <v>45835</v>
      </c>
      <c r="Q199">
        <v>2490000</v>
      </c>
      <c r="R199">
        <v>3396400</v>
      </c>
      <c r="T199" t="s">
        <v>8</v>
      </c>
      <c r="U199">
        <v>0</v>
      </c>
      <c r="V199" t="s">
        <v>8</v>
      </c>
      <c r="W199">
        <v>0</v>
      </c>
    </row>
    <row r="200" spans="1:24" x14ac:dyDescent="0.25">
      <c r="A200">
        <v>1021775</v>
      </c>
      <c r="B200" t="s">
        <v>406</v>
      </c>
      <c r="C200" t="s">
        <v>220</v>
      </c>
      <c r="D200" t="s">
        <v>41</v>
      </c>
      <c r="E200" t="s">
        <v>407</v>
      </c>
      <c r="H200" t="s">
        <v>19</v>
      </c>
      <c r="I200" t="s">
        <v>7</v>
      </c>
      <c r="J200" s="1">
        <v>45609</v>
      </c>
      <c r="K200" s="1">
        <v>44980</v>
      </c>
      <c r="L200" s="1">
        <v>45838</v>
      </c>
      <c r="M200">
        <v>0</v>
      </c>
      <c r="O200">
        <v>744300</v>
      </c>
      <c r="P200" s="1">
        <v>45747</v>
      </c>
      <c r="Q200">
        <v>356000</v>
      </c>
      <c r="R200">
        <v>675700</v>
      </c>
      <c r="T200" t="s">
        <v>8</v>
      </c>
      <c r="U200">
        <v>0</v>
      </c>
      <c r="V200" t="s">
        <v>20</v>
      </c>
      <c r="W200">
        <v>11.86</v>
      </c>
    </row>
    <row r="201" spans="1:24" x14ac:dyDescent="0.25">
      <c r="A201">
        <v>1021777</v>
      </c>
      <c r="B201" t="s">
        <v>463</v>
      </c>
      <c r="C201" t="s">
        <v>220</v>
      </c>
      <c r="D201" t="s">
        <v>41</v>
      </c>
      <c r="E201" t="s">
        <v>464</v>
      </c>
      <c r="H201" t="s">
        <v>19</v>
      </c>
      <c r="I201" t="s">
        <v>7</v>
      </c>
      <c r="J201" s="1">
        <v>45614</v>
      </c>
      <c r="K201" s="1">
        <v>44980</v>
      </c>
      <c r="L201" s="1">
        <v>45890</v>
      </c>
      <c r="M201">
        <v>0</v>
      </c>
      <c r="O201">
        <v>1266800</v>
      </c>
      <c r="P201" s="1">
        <v>45890</v>
      </c>
      <c r="Q201">
        <v>377200</v>
      </c>
      <c r="R201">
        <v>1252400</v>
      </c>
      <c r="T201" t="s">
        <v>8</v>
      </c>
      <c r="U201">
        <v>0</v>
      </c>
      <c r="V201" t="s">
        <v>8</v>
      </c>
      <c r="W201">
        <v>0</v>
      </c>
    </row>
    <row r="202" spans="1:24" x14ac:dyDescent="0.25">
      <c r="A202">
        <v>1021796</v>
      </c>
      <c r="B202" t="s">
        <v>720</v>
      </c>
      <c r="C202" t="s">
        <v>331</v>
      </c>
      <c r="D202" t="s">
        <v>332</v>
      </c>
      <c r="E202" t="s">
        <v>721</v>
      </c>
      <c r="F202" t="s">
        <v>722</v>
      </c>
      <c r="G202" t="s">
        <v>723</v>
      </c>
      <c r="H202" t="s">
        <v>6</v>
      </c>
      <c r="I202" t="s">
        <v>7</v>
      </c>
      <c r="J202" s="1">
        <v>45631</v>
      </c>
      <c r="K202" s="1">
        <v>44938</v>
      </c>
      <c r="L202" s="1">
        <v>46149</v>
      </c>
      <c r="M202">
        <v>0</v>
      </c>
      <c r="O202">
        <v>8274600</v>
      </c>
      <c r="P202" s="1">
        <v>46149</v>
      </c>
      <c r="Q202">
        <v>478700</v>
      </c>
      <c r="R202">
        <v>8274600</v>
      </c>
      <c r="S202">
        <v>1</v>
      </c>
      <c r="T202" t="s">
        <v>8</v>
      </c>
      <c r="U202">
        <v>0</v>
      </c>
      <c r="V202" t="s">
        <v>8</v>
      </c>
      <c r="W202">
        <v>0</v>
      </c>
    </row>
    <row r="203" spans="1:24" x14ac:dyDescent="0.25">
      <c r="A203">
        <v>1021810</v>
      </c>
      <c r="B203" t="s">
        <v>408</v>
      </c>
      <c r="C203" t="s">
        <v>220</v>
      </c>
      <c r="D203" t="s">
        <v>41</v>
      </c>
      <c r="E203" t="s">
        <v>409</v>
      </c>
      <c r="H203" t="s">
        <v>19</v>
      </c>
      <c r="I203" t="s">
        <v>126</v>
      </c>
      <c r="J203" s="1">
        <v>45254</v>
      </c>
      <c r="K203" s="1">
        <v>45001</v>
      </c>
      <c r="L203" s="1">
        <v>45644</v>
      </c>
      <c r="M203">
        <v>0</v>
      </c>
      <c r="O203">
        <v>1781400</v>
      </c>
      <c r="P203" s="1">
        <v>45644</v>
      </c>
      <c r="Q203">
        <v>308700</v>
      </c>
      <c r="R203">
        <v>1810500</v>
      </c>
      <c r="T203" t="s">
        <v>8</v>
      </c>
      <c r="U203">
        <v>1.63</v>
      </c>
      <c r="V203" t="s">
        <v>8</v>
      </c>
      <c r="W203">
        <v>0</v>
      </c>
    </row>
    <row r="204" spans="1:24" x14ac:dyDescent="0.25">
      <c r="A204">
        <v>1022053</v>
      </c>
      <c r="B204" t="s">
        <v>604</v>
      </c>
      <c r="C204" t="s">
        <v>605</v>
      </c>
      <c r="D204" t="s">
        <v>99</v>
      </c>
      <c r="E204" t="s">
        <v>606</v>
      </c>
      <c r="H204" t="s">
        <v>19</v>
      </c>
      <c r="I204" t="s">
        <v>7</v>
      </c>
      <c r="J204" s="1">
        <v>45544</v>
      </c>
      <c r="K204" s="1">
        <v>45203</v>
      </c>
      <c r="L204" s="1">
        <v>46070</v>
      </c>
      <c r="M204">
        <v>0</v>
      </c>
      <c r="O204">
        <v>1644500</v>
      </c>
      <c r="P204" s="1">
        <v>46070</v>
      </c>
      <c r="Q204">
        <v>749500</v>
      </c>
      <c r="R204">
        <v>1730200</v>
      </c>
      <c r="T204" t="s">
        <v>8</v>
      </c>
      <c r="U204">
        <v>5.21</v>
      </c>
      <c r="V204" t="s">
        <v>8</v>
      </c>
      <c r="W204">
        <v>0</v>
      </c>
    </row>
    <row r="205" spans="1:24" x14ac:dyDescent="0.25">
      <c r="A205">
        <v>1022095</v>
      </c>
      <c r="B205" t="s">
        <v>465</v>
      </c>
      <c r="C205" t="s">
        <v>220</v>
      </c>
      <c r="D205" t="s">
        <v>41</v>
      </c>
      <c r="E205" t="s">
        <v>466</v>
      </c>
      <c r="H205" t="s">
        <v>19</v>
      </c>
      <c r="I205" t="s">
        <v>7</v>
      </c>
      <c r="J205" s="1">
        <v>45614</v>
      </c>
      <c r="K205" s="1">
        <v>45027</v>
      </c>
      <c r="L205" s="1">
        <v>46022</v>
      </c>
      <c r="M205">
        <v>0</v>
      </c>
      <c r="O205">
        <v>3424900</v>
      </c>
      <c r="P205" s="1">
        <v>46022</v>
      </c>
      <c r="Q205">
        <v>625600</v>
      </c>
      <c r="R205">
        <v>3469700</v>
      </c>
      <c r="T205" t="s">
        <v>8</v>
      </c>
      <c r="U205">
        <v>1.3</v>
      </c>
      <c r="V205" t="s">
        <v>8</v>
      </c>
      <c r="W205">
        <v>0</v>
      </c>
    </row>
    <row r="206" spans="1:24" x14ac:dyDescent="0.25">
      <c r="A206">
        <v>1022227</v>
      </c>
      <c r="B206" t="s">
        <v>685</v>
      </c>
      <c r="C206" t="s">
        <v>220</v>
      </c>
      <c r="D206" t="s">
        <v>41</v>
      </c>
      <c r="E206" t="s">
        <v>686</v>
      </c>
      <c r="H206" t="s">
        <v>19</v>
      </c>
      <c r="I206" t="s">
        <v>7</v>
      </c>
      <c r="J206" s="1">
        <v>45609</v>
      </c>
      <c r="K206" s="1">
        <v>45098</v>
      </c>
      <c r="L206" s="1">
        <v>46142</v>
      </c>
      <c r="M206">
        <v>183</v>
      </c>
      <c r="O206">
        <v>1201500</v>
      </c>
      <c r="P206" s="1">
        <v>45961</v>
      </c>
      <c r="Q206">
        <v>33300</v>
      </c>
      <c r="R206">
        <v>1181900</v>
      </c>
      <c r="T206" t="s">
        <v>8</v>
      </c>
      <c r="U206">
        <v>0</v>
      </c>
      <c r="V206" t="s">
        <v>8</v>
      </c>
      <c r="W206">
        <v>0</v>
      </c>
    </row>
    <row r="207" spans="1:24" x14ac:dyDescent="0.25">
      <c r="A207">
        <v>1022290</v>
      </c>
      <c r="B207" t="s">
        <v>410</v>
      </c>
      <c r="C207" t="s">
        <v>402</v>
      </c>
      <c r="D207" t="s">
        <v>99</v>
      </c>
      <c r="E207" t="s">
        <v>411</v>
      </c>
      <c r="H207" t="s">
        <v>19</v>
      </c>
      <c r="I207" t="s">
        <v>7</v>
      </c>
      <c r="J207" s="1">
        <v>45331</v>
      </c>
      <c r="K207" s="1">
        <v>45159</v>
      </c>
      <c r="L207" s="1">
        <v>45565</v>
      </c>
      <c r="M207">
        <v>0</v>
      </c>
      <c r="O207">
        <v>1924700</v>
      </c>
      <c r="P207" s="1">
        <v>45544</v>
      </c>
      <c r="Q207">
        <v>28000</v>
      </c>
      <c r="R207">
        <v>1924700</v>
      </c>
      <c r="T207" t="s">
        <v>8</v>
      </c>
      <c r="U207">
        <v>0</v>
      </c>
      <c r="V207" t="s">
        <v>8</v>
      </c>
      <c r="W207">
        <v>5.45</v>
      </c>
    </row>
    <row r="208" spans="1:24" x14ac:dyDescent="0.25">
      <c r="A208">
        <v>1022291</v>
      </c>
      <c r="B208" t="s">
        <v>412</v>
      </c>
      <c r="C208" t="s">
        <v>413</v>
      </c>
      <c r="D208" t="s">
        <v>2</v>
      </c>
      <c r="E208" t="s">
        <v>522</v>
      </c>
      <c r="F208" t="s">
        <v>414</v>
      </c>
      <c r="G208" t="s">
        <v>415</v>
      </c>
      <c r="H208" t="s">
        <v>6</v>
      </c>
      <c r="I208" t="s">
        <v>7</v>
      </c>
      <c r="J208" s="1">
        <v>45644</v>
      </c>
      <c r="K208" s="1">
        <v>45015</v>
      </c>
      <c r="L208" s="1">
        <v>45747</v>
      </c>
      <c r="M208">
        <v>0</v>
      </c>
      <c r="O208">
        <v>7564400</v>
      </c>
      <c r="P208" s="1">
        <v>45751</v>
      </c>
      <c r="Q208">
        <v>7295600</v>
      </c>
      <c r="R208">
        <v>7500000</v>
      </c>
      <c r="S208">
        <v>68</v>
      </c>
      <c r="T208" t="s">
        <v>8</v>
      </c>
      <c r="U208">
        <v>0</v>
      </c>
      <c r="V208" t="s">
        <v>8</v>
      </c>
      <c r="W208">
        <v>0</v>
      </c>
      <c r="X208" t="s">
        <v>687</v>
      </c>
    </row>
    <row r="209" spans="1:23" x14ac:dyDescent="0.25">
      <c r="A209">
        <v>1022346</v>
      </c>
      <c r="B209" t="s">
        <v>416</v>
      </c>
      <c r="C209" t="s">
        <v>331</v>
      </c>
      <c r="D209" t="s">
        <v>332</v>
      </c>
      <c r="E209" t="s">
        <v>417</v>
      </c>
      <c r="H209" t="s">
        <v>19</v>
      </c>
      <c r="I209" t="s">
        <v>7</v>
      </c>
      <c r="J209" s="1">
        <v>45377</v>
      </c>
      <c r="K209" s="1">
        <v>44544</v>
      </c>
      <c r="L209" s="1">
        <v>45716</v>
      </c>
      <c r="M209">
        <v>0</v>
      </c>
      <c r="O209">
        <v>9764900</v>
      </c>
      <c r="P209" s="1">
        <v>45716</v>
      </c>
      <c r="Q209">
        <v>4134500</v>
      </c>
      <c r="R209">
        <v>9890100</v>
      </c>
      <c r="T209" t="s">
        <v>8</v>
      </c>
      <c r="U209">
        <v>1.28</v>
      </c>
      <c r="V209" t="s">
        <v>8</v>
      </c>
      <c r="W209">
        <v>0</v>
      </c>
    </row>
    <row r="210" spans="1:23" x14ac:dyDescent="0.25">
      <c r="A210">
        <v>1022362</v>
      </c>
      <c r="B210" t="s">
        <v>688</v>
      </c>
      <c r="C210" t="s">
        <v>290</v>
      </c>
      <c r="D210" t="s">
        <v>47</v>
      </c>
      <c r="E210" t="s">
        <v>689</v>
      </c>
      <c r="H210" t="s">
        <v>19</v>
      </c>
      <c r="I210" t="s">
        <v>7</v>
      </c>
      <c r="J210" s="1">
        <v>45623</v>
      </c>
      <c r="K210" s="1">
        <v>45070</v>
      </c>
      <c r="L210" s="1">
        <v>45838</v>
      </c>
      <c r="M210">
        <v>0</v>
      </c>
      <c r="O210">
        <v>656800</v>
      </c>
      <c r="P210" s="1">
        <v>45838</v>
      </c>
      <c r="Q210">
        <v>184900</v>
      </c>
      <c r="R210">
        <v>595700</v>
      </c>
      <c r="T210" t="s">
        <v>8</v>
      </c>
      <c r="U210">
        <v>0</v>
      </c>
      <c r="V210" t="s">
        <v>8</v>
      </c>
      <c r="W210">
        <v>0</v>
      </c>
    </row>
    <row r="211" spans="1:23" x14ac:dyDescent="0.25">
      <c r="A211">
        <v>1022363</v>
      </c>
      <c r="B211" t="s">
        <v>690</v>
      </c>
      <c r="C211" t="s">
        <v>290</v>
      </c>
      <c r="D211" t="s">
        <v>47</v>
      </c>
      <c r="E211" t="s">
        <v>439</v>
      </c>
      <c r="H211" t="s">
        <v>19</v>
      </c>
      <c r="I211" t="s">
        <v>7</v>
      </c>
      <c r="J211" s="1">
        <v>45649</v>
      </c>
      <c r="K211" s="1">
        <v>45070</v>
      </c>
      <c r="L211" s="1">
        <v>45838</v>
      </c>
      <c r="M211">
        <v>175</v>
      </c>
      <c r="O211">
        <v>2968000</v>
      </c>
      <c r="P211" s="1">
        <v>45838</v>
      </c>
      <c r="Q211">
        <v>325000</v>
      </c>
      <c r="R211">
        <v>2856900</v>
      </c>
      <c r="T211" t="s">
        <v>8</v>
      </c>
      <c r="U211">
        <v>0</v>
      </c>
      <c r="V211" t="s">
        <v>8</v>
      </c>
      <c r="W211">
        <v>0</v>
      </c>
    </row>
    <row r="212" spans="1:23" x14ac:dyDescent="0.25">
      <c r="A212">
        <v>1022377</v>
      </c>
      <c r="B212" t="s">
        <v>418</v>
      </c>
      <c r="C212" t="s">
        <v>10</v>
      </c>
      <c r="D212" t="s">
        <v>11</v>
      </c>
      <c r="E212" t="s">
        <v>419</v>
      </c>
      <c r="H212" t="s">
        <v>19</v>
      </c>
      <c r="I212" t="s">
        <v>7</v>
      </c>
      <c r="J212" s="1">
        <v>45379</v>
      </c>
      <c r="K212" s="1">
        <v>44176</v>
      </c>
      <c r="L212" s="1">
        <v>45747</v>
      </c>
      <c r="M212">
        <v>519</v>
      </c>
      <c r="O212">
        <v>752100</v>
      </c>
      <c r="P212" s="1">
        <v>45596</v>
      </c>
      <c r="Q212">
        <v>41700</v>
      </c>
      <c r="R212">
        <v>609600</v>
      </c>
      <c r="T212" t="s">
        <v>8</v>
      </c>
      <c r="U212">
        <v>0</v>
      </c>
      <c r="V212" t="s">
        <v>8</v>
      </c>
      <c r="W212">
        <v>0</v>
      </c>
    </row>
    <row r="213" spans="1:23" x14ac:dyDescent="0.25">
      <c r="A213">
        <v>1022385</v>
      </c>
      <c r="B213" t="s">
        <v>633</v>
      </c>
      <c r="C213" t="s">
        <v>68</v>
      </c>
      <c r="D213" t="s">
        <v>47</v>
      </c>
      <c r="E213" t="s">
        <v>634</v>
      </c>
      <c r="H213" t="s">
        <v>19</v>
      </c>
      <c r="I213" t="s">
        <v>7</v>
      </c>
      <c r="J213" s="1">
        <v>45594</v>
      </c>
      <c r="K213" s="1">
        <v>45267</v>
      </c>
      <c r="L213" s="1">
        <v>46538</v>
      </c>
      <c r="M213">
        <v>0</v>
      </c>
      <c r="O213">
        <v>8064800</v>
      </c>
      <c r="P213" s="1">
        <v>46538</v>
      </c>
      <c r="Q213">
        <v>405300</v>
      </c>
      <c r="R213">
        <v>8064800</v>
      </c>
      <c r="T213" t="s">
        <v>8</v>
      </c>
      <c r="U213">
        <v>0</v>
      </c>
      <c r="V213" t="s">
        <v>8</v>
      </c>
      <c r="W213">
        <v>0</v>
      </c>
    </row>
    <row r="214" spans="1:23" x14ac:dyDescent="0.25">
      <c r="A214">
        <v>1022470</v>
      </c>
      <c r="B214" t="s">
        <v>420</v>
      </c>
      <c r="C214" t="s">
        <v>190</v>
      </c>
      <c r="D214" t="s">
        <v>44</v>
      </c>
      <c r="E214" t="s">
        <v>421</v>
      </c>
      <c r="H214" t="s">
        <v>19</v>
      </c>
      <c r="I214" t="s">
        <v>7</v>
      </c>
      <c r="J214" s="1">
        <v>45587</v>
      </c>
      <c r="K214" s="1">
        <v>44812</v>
      </c>
      <c r="L214" s="1">
        <v>45747</v>
      </c>
      <c r="M214">
        <v>0</v>
      </c>
      <c r="O214">
        <v>1043900</v>
      </c>
      <c r="P214" s="1">
        <v>45290</v>
      </c>
      <c r="Q214">
        <v>888100</v>
      </c>
      <c r="R214">
        <v>1126300</v>
      </c>
      <c r="T214" t="s">
        <v>8</v>
      </c>
      <c r="U214">
        <v>7.89</v>
      </c>
      <c r="V214" t="s">
        <v>27</v>
      </c>
      <c r="W214">
        <v>95.6</v>
      </c>
    </row>
    <row r="215" spans="1:23" x14ac:dyDescent="0.25">
      <c r="A215">
        <v>1022590</v>
      </c>
      <c r="B215" t="s">
        <v>467</v>
      </c>
      <c r="C215" t="s">
        <v>290</v>
      </c>
      <c r="D215" t="s">
        <v>47</v>
      </c>
      <c r="E215" t="s">
        <v>468</v>
      </c>
      <c r="H215" t="s">
        <v>19</v>
      </c>
      <c r="I215" t="s">
        <v>7</v>
      </c>
      <c r="J215" s="1">
        <v>45419</v>
      </c>
      <c r="K215" s="1">
        <v>45042</v>
      </c>
      <c r="L215" s="1">
        <v>46022</v>
      </c>
      <c r="M215">
        <v>0</v>
      </c>
      <c r="O215">
        <v>3926200</v>
      </c>
      <c r="P215" s="1">
        <v>46022</v>
      </c>
      <c r="Q215">
        <v>267000</v>
      </c>
      <c r="R215">
        <v>3926200</v>
      </c>
      <c r="T215" t="s">
        <v>8</v>
      </c>
      <c r="U215">
        <v>0</v>
      </c>
      <c r="V215" t="s">
        <v>8</v>
      </c>
      <c r="W215">
        <v>0</v>
      </c>
    </row>
    <row r="216" spans="1:23" x14ac:dyDescent="0.25">
      <c r="A216">
        <v>1022591</v>
      </c>
      <c r="B216" t="s">
        <v>523</v>
      </c>
      <c r="C216" t="s">
        <v>290</v>
      </c>
      <c r="D216" t="s">
        <v>47</v>
      </c>
      <c r="E216" t="s">
        <v>524</v>
      </c>
      <c r="H216" t="s">
        <v>19</v>
      </c>
      <c r="I216" t="s">
        <v>7</v>
      </c>
      <c r="J216" s="1">
        <v>45471</v>
      </c>
      <c r="K216" s="1">
        <v>45274</v>
      </c>
      <c r="L216" s="1">
        <v>46752</v>
      </c>
      <c r="M216">
        <v>0</v>
      </c>
      <c r="O216">
        <v>8930000</v>
      </c>
      <c r="P216" s="1">
        <v>46752</v>
      </c>
      <c r="Q216">
        <v>298800</v>
      </c>
      <c r="R216">
        <v>8913700</v>
      </c>
      <c r="T216" t="s">
        <v>8</v>
      </c>
      <c r="U216">
        <v>0</v>
      </c>
      <c r="V216" t="s">
        <v>8</v>
      </c>
      <c r="W216">
        <v>0</v>
      </c>
    </row>
    <row r="217" spans="1:23" x14ac:dyDescent="0.25">
      <c r="A217">
        <v>1022599</v>
      </c>
      <c r="B217" t="s">
        <v>469</v>
      </c>
      <c r="C217" t="s">
        <v>290</v>
      </c>
      <c r="D217" t="s">
        <v>47</v>
      </c>
      <c r="E217" t="s">
        <v>470</v>
      </c>
      <c r="H217" t="s">
        <v>19</v>
      </c>
      <c r="I217" t="s">
        <v>7</v>
      </c>
      <c r="J217" s="1">
        <v>45415</v>
      </c>
      <c r="K217" s="1">
        <v>45022</v>
      </c>
      <c r="L217" s="1">
        <v>46053</v>
      </c>
      <c r="M217">
        <v>0</v>
      </c>
      <c r="O217">
        <v>2002800</v>
      </c>
      <c r="P217" s="1">
        <v>46053</v>
      </c>
      <c r="Q217">
        <v>180300</v>
      </c>
      <c r="R217">
        <v>1995100</v>
      </c>
      <c r="T217" t="s">
        <v>8</v>
      </c>
      <c r="U217">
        <v>0</v>
      </c>
      <c r="V217" t="s">
        <v>8</v>
      </c>
      <c r="W217">
        <v>0</v>
      </c>
    </row>
    <row r="218" spans="1:23" x14ac:dyDescent="0.25">
      <c r="A218">
        <v>1022601</v>
      </c>
      <c r="B218" t="s">
        <v>525</v>
      </c>
      <c r="C218" t="s">
        <v>290</v>
      </c>
      <c r="D218" t="s">
        <v>47</v>
      </c>
      <c r="E218" t="s">
        <v>526</v>
      </c>
      <c r="H218" t="s">
        <v>19</v>
      </c>
      <c r="I218" t="s">
        <v>7</v>
      </c>
      <c r="J218" s="1">
        <v>45471</v>
      </c>
      <c r="K218" s="1">
        <v>45197</v>
      </c>
      <c r="L218" s="1">
        <v>46022</v>
      </c>
      <c r="M218">
        <v>0</v>
      </c>
      <c r="O218">
        <v>4454900</v>
      </c>
      <c r="P218" s="1">
        <v>46022</v>
      </c>
      <c r="Q218">
        <v>1471900</v>
      </c>
      <c r="R218">
        <v>4447300</v>
      </c>
      <c r="T218" t="s">
        <v>8</v>
      </c>
      <c r="U218">
        <v>0</v>
      </c>
      <c r="V218" t="s">
        <v>8</v>
      </c>
      <c r="W218">
        <v>0</v>
      </c>
    </row>
    <row r="219" spans="1:23" x14ac:dyDescent="0.25">
      <c r="A219">
        <v>1022929</v>
      </c>
      <c r="B219" t="s">
        <v>422</v>
      </c>
      <c r="C219" t="s">
        <v>331</v>
      </c>
      <c r="D219" t="s">
        <v>332</v>
      </c>
      <c r="E219" t="s">
        <v>527</v>
      </c>
      <c r="F219" t="s">
        <v>423</v>
      </c>
      <c r="G219" t="s">
        <v>424</v>
      </c>
      <c r="H219" t="s">
        <v>6</v>
      </c>
      <c r="I219" t="s">
        <v>7</v>
      </c>
      <c r="J219" s="1">
        <v>45660</v>
      </c>
      <c r="K219" s="1">
        <v>43964</v>
      </c>
      <c r="L219" s="1">
        <v>45790</v>
      </c>
      <c r="M219">
        <v>0</v>
      </c>
      <c r="O219">
        <v>33544600</v>
      </c>
      <c r="P219" s="1">
        <v>45790</v>
      </c>
      <c r="Q219">
        <v>2607700</v>
      </c>
      <c r="R219">
        <v>32340000</v>
      </c>
      <c r="S219">
        <v>92</v>
      </c>
      <c r="T219" t="s">
        <v>8</v>
      </c>
      <c r="U219">
        <v>0</v>
      </c>
      <c r="V219" t="s">
        <v>8</v>
      </c>
      <c r="W219">
        <v>0</v>
      </c>
    </row>
    <row r="220" spans="1:23" x14ac:dyDescent="0.25">
      <c r="A220">
        <v>1022968</v>
      </c>
      <c r="B220" t="s">
        <v>425</v>
      </c>
      <c r="C220" t="s">
        <v>190</v>
      </c>
      <c r="D220" t="s">
        <v>44</v>
      </c>
      <c r="E220" t="s">
        <v>426</v>
      </c>
      <c r="H220" t="s">
        <v>19</v>
      </c>
      <c r="I220" t="s">
        <v>7</v>
      </c>
      <c r="J220" s="1">
        <v>45446</v>
      </c>
      <c r="K220" s="1">
        <v>45091</v>
      </c>
      <c r="L220" s="1">
        <v>45656</v>
      </c>
      <c r="M220">
        <v>0</v>
      </c>
      <c r="O220">
        <v>1826000</v>
      </c>
      <c r="P220" s="1">
        <v>45657</v>
      </c>
      <c r="Q220">
        <v>943900</v>
      </c>
      <c r="R220">
        <v>1826800</v>
      </c>
      <c r="T220" t="s">
        <v>8</v>
      </c>
      <c r="U220">
        <v>0.04</v>
      </c>
      <c r="V220" t="s">
        <v>8</v>
      </c>
      <c r="W220">
        <v>0</v>
      </c>
    </row>
    <row r="221" spans="1:23" x14ac:dyDescent="0.25">
      <c r="A221">
        <v>1022986</v>
      </c>
      <c r="B221" t="s">
        <v>528</v>
      </c>
      <c r="C221" t="s">
        <v>529</v>
      </c>
      <c r="D221" t="s">
        <v>530</v>
      </c>
      <c r="E221" t="s">
        <v>531</v>
      </c>
      <c r="H221" t="s">
        <v>19</v>
      </c>
      <c r="I221" t="s">
        <v>7</v>
      </c>
      <c r="J221" s="1">
        <v>45572</v>
      </c>
      <c r="K221" s="1">
        <v>45274</v>
      </c>
      <c r="L221" s="1">
        <v>45747</v>
      </c>
      <c r="M221">
        <v>0</v>
      </c>
      <c r="O221">
        <v>954700</v>
      </c>
      <c r="P221" s="1">
        <v>45747</v>
      </c>
      <c r="Q221">
        <v>232000</v>
      </c>
      <c r="R221">
        <v>950000</v>
      </c>
      <c r="T221" t="s">
        <v>8</v>
      </c>
      <c r="U221">
        <v>0</v>
      </c>
      <c r="V221" t="s">
        <v>8</v>
      </c>
      <c r="W221">
        <v>0</v>
      </c>
    </row>
    <row r="222" spans="1:23" x14ac:dyDescent="0.25">
      <c r="A222">
        <v>1023088</v>
      </c>
      <c r="B222" t="s">
        <v>427</v>
      </c>
      <c r="C222" t="s">
        <v>220</v>
      </c>
      <c r="D222" t="s">
        <v>41</v>
      </c>
      <c r="E222" t="s">
        <v>428</v>
      </c>
      <c r="H222" t="s">
        <v>19</v>
      </c>
      <c r="I222" t="s">
        <v>7</v>
      </c>
      <c r="J222" s="1">
        <v>45609</v>
      </c>
      <c r="K222" s="1">
        <v>45125</v>
      </c>
      <c r="L222" s="1">
        <v>45968</v>
      </c>
      <c r="M222">
        <v>0</v>
      </c>
      <c r="O222">
        <v>761900</v>
      </c>
      <c r="P222" s="1">
        <v>45968</v>
      </c>
      <c r="Q222">
        <v>478000</v>
      </c>
      <c r="R222">
        <v>744000</v>
      </c>
      <c r="T222" t="s">
        <v>8</v>
      </c>
      <c r="U222">
        <v>0</v>
      </c>
      <c r="V222" t="s">
        <v>8</v>
      </c>
      <c r="W222">
        <v>0</v>
      </c>
    </row>
    <row r="223" spans="1:23" x14ac:dyDescent="0.25">
      <c r="A223">
        <v>1023673</v>
      </c>
      <c r="B223" t="s">
        <v>532</v>
      </c>
      <c r="C223" t="s">
        <v>290</v>
      </c>
      <c r="D223" t="s">
        <v>47</v>
      </c>
      <c r="E223" t="s">
        <v>533</v>
      </c>
      <c r="H223" t="s">
        <v>19</v>
      </c>
      <c r="I223" t="s">
        <v>7</v>
      </c>
      <c r="J223" s="1">
        <v>45471</v>
      </c>
      <c r="K223" s="1">
        <v>45132</v>
      </c>
      <c r="L223" s="1">
        <v>46022</v>
      </c>
      <c r="M223">
        <v>0</v>
      </c>
      <c r="O223">
        <v>2470200</v>
      </c>
      <c r="P223" s="1">
        <v>46022</v>
      </c>
      <c r="Q223">
        <v>129400</v>
      </c>
      <c r="R223">
        <v>2404100</v>
      </c>
      <c r="T223" t="s">
        <v>8</v>
      </c>
      <c r="U223">
        <v>0</v>
      </c>
      <c r="V223" t="s">
        <v>8</v>
      </c>
      <c r="W223">
        <v>0</v>
      </c>
    </row>
    <row r="224" spans="1:23" x14ac:dyDescent="0.25">
      <c r="A224">
        <v>1023842</v>
      </c>
      <c r="B224" t="s">
        <v>534</v>
      </c>
      <c r="C224" t="s">
        <v>220</v>
      </c>
      <c r="D224" t="s">
        <v>41</v>
      </c>
      <c r="E224" t="s">
        <v>535</v>
      </c>
      <c r="H224" t="s">
        <v>19</v>
      </c>
      <c r="I224" t="s">
        <v>7</v>
      </c>
      <c r="J224" s="1">
        <v>45614</v>
      </c>
      <c r="K224" s="1">
        <v>45187</v>
      </c>
      <c r="L224" s="1">
        <v>46013</v>
      </c>
      <c r="M224">
        <v>0</v>
      </c>
      <c r="O224">
        <v>920400</v>
      </c>
      <c r="P224" s="1">
        <v>46013</v>
      </c>
      <c r="Q224">
        <v>62900</v>
      </c>
      <c r="R224">
        <v>888800</v>
      </c>
      <c r="T224" t="s">
        <v>8</v>
      </c>
      <c r="U224">
        <v>0</v>
      </c>
      <c r="V224" t="s">
        <v>8</v>
      </c>
      <c r="W224">
        <v>0</v>
      </c>
    </row>
    <row r="225" spans="1:23" x14ac:dyDescent="0.25">
      <c r="A225">
        <v>1024149</v>
      </c>
      <c r="B225" t="s">
        <v>440</v>
      </c>
      <c r="C225" t="s">
        <v>192</v>
      </c>
      <c r="D225" t="s">
        <v>99</v>
      </c>
      <c r="E225" t="s">
        <v>441</v>
      </c>
      <c r="H225" t="s">
        <v>19</v>
      </c>
      <c r="I225" t="s">
        <v>7</v>
      </c>
      <c r="J225" s="1">
        <v>45420</v>
      </c>
      <c r="K225" s="1">
        <v>45231</v>
      </c>
      <c r="L225" s="1">
        <v>45887</v>
      </c>
      <c r="M225">
        <v>0</v>
      </c>
      <c r="O225">
        <v>4652700</v>
      </c>
      <c r="P225" s="1">
        <v>45887</v>
      </c>
      <c r="Q225">
        <v>62700</v>
      </c>
      <c r="R225">
        <v>4605300</v>
      </c>
      <c r="T225" t="s">
        <v>8</v>
      </c>
      <c r="U225">
        <v>0</v>
      </c>
      <c r="V225" t="s">
        <v>8</v>
      </c>
      <c r="W225">
        <v>0</v>
      </c>
    </row>
    <row r="226" spans="1:23" x14ac:dyDescent="0.25">
      <c r="A226">
        <v>1024368</v>
      </c>
      <c r="B226" t="s">
        <v>635</v>
      </c>
      <c r="C226" t="s">
        <v>636</v>
      </c>
      <c r="D226" t="s">
        <v>255</v>
      </c>
      <c r="E226" t="s">
        <v>637</v>
      </c>
      <c r="F226" t="s">
        <v>638</v>
      </c>
      <c r="G226" t="s">
        <v>639</v>
      </c>
      <c r="H226" t="s">
        <v>6</v>
      </c>
      <c r="I226" t="s">
        <v>7</v>
      </c>
      <c r="J226" s="1">
        <v>45646</v>
      </c>
      <c r="K226" s="1">
        <v>45190</v>
      </c>
      <c r="L226" s="1">
        <v>46438</v>
      </c>
      <c r="M226">
        <v>0</v>
      </c>
      <c r="O226">
        <v>5834000</v>
      </c>
      <c r="P226" s="1">
        <v>46438</v>
      </c>
      <c r="Q226">
        <v>405000</v>
      </c>
      <c r="R226">
        <v>5434000</v>
      </c>
      <c r="S226">
        <v>17</v>
      </c>
      <c r="T226" t="s">
        <v>8</v>
      </c>
      <c r="U226">
        <v>0</v>
      </c>
      <c r="V226" t="s">
        <v>8</v>
      </c>
      <c r="W226">
        <v>0</v>
      </c>
    </row>
    <row r="227" spans="1:23" x14ac:dyDescent="0.25">
      <c r="A227">
        <v>1024532</v>
      </c>
      <c r="B227" t="s">
        <v>640</v>
      </c>
      <c r="C227" t="s">
        <v>254</v>
      </c>
      <c r="D227" t="s">
        <v>255</v>
      </c>
      <c r="E227" t="s">
        <v>641</v>
      </c>
      <c r="H227" t="s">
        <v>19</v>
      </c>
      <c r="I227" t="s">
        <v>7</v>
      </c>
      <c r="J227" s="1">
        <v>45566</v>
      </c>
      <c r="K227" s="1">
        <v>45377</v>
      </c>
      <c r="L227" s="1">
        <v>45838</v>
      </c>
      <c r="M227">
        <v>0</v>
      </c>
      <c r="O227">
        <v>726000</v>
      </c>
      <c r="P227" s="1">
        <v>45838</v>
      </c>
      <c r="Q227">
        <v>59000</v>
      </c>
      <c r="R227">
        <v>676300</v>
      </c>
      <c r="T227" t="s">
        <v>8</v>
      </c>
      <c r="U227">
        <v>0</v>
      </c>
      <c r="V227" t="s">
        <v>8</v>
      </c>
      <c r="W227">
        <v>0</v>
      </c>
    </row>
    <row r="228" spans="1:23" x14ac:dyDescent="0.25">
      <c r="A228">
        <v>1024635</v>
      </c>
      <c r="B228" t="s">
        <v>642</v>
      </c>
      <c r="C228" t="s">
        <v>190</v>
      </c>
      <c r="D228" t="s">
        <v>44</v>
      </c>
      <c r="E228" t="s">
        <v>643</v>
      </c>
      <c r="H228" t="s">
        <v>19</v>
      </c>
      <c r="I228" t="s">
        <v>7</v>
      </c>
      <c r="J228" s="1">
        <v>45594</v>
      </c>
      <c r="K228" s="1">
        <v>45259</v>
      </c>
      <c r="L228" s="1">
        <v>45767</v>
      </c>
      <c r="M228">
        <v>0</v>
      </c>
      <c r="O228">
        <v>1089900</v>
      </c>
      <c r="P228" s="1">
        <v>45767</v>
      </c>
      <c r="Q228">
        <v>487500</v>
      </c>
      <c r="R228">
        <v>892000</v>
      </c>
      <c r="T228" t="s">
        <v>8</v>
      </c>
      <c r="U228">
        <v>0</v>
      </c>
      <c r="V228" t="s">
        <v>8</v>
      </c>
      <c r="W228">
        <v>0</v>
      </c>
    </row>
    <row r="229" spans="1:23" x14ac:dyDescent="0.25">
      <c r="A229">
        <v>1024649</v>
      </c>
      <c r="B229" t="s">
        <v>536</v>
      </c>
      <c r="C229" t="s">
        <v>190</v>
      </c>
      <c r="D229" t="s">
        <v>44</v>
      </c>
      <c r="E229" t="s">
        <v>537</v>
      </c>
      <c r="H229" t="s">
        <v>19</v>
      </c>
      <c r="I229" t="s">
        <v>7</v>
      </c>
      <c r="J229" s="1">
        <v>45446</v>
      </c>
      <c r="K229" s="1">
        <v>45268</v>
      </c>
      <c r="L229" s="1">
        <v>45945</v>
      </c>
      <c r="M229">
        <v>0</v>
      </c>
      <c r="O229">
        <v>1433100</v>
      </c>
      <c r="P229" s="1">
        <v>45945</v>
      </c>
      <c r="Q229">
        <v>141600</v>
      </c>
      <c r="R229">
        <v>1446100</v>
      </c>
      <c r="T229" t="s">
        <v>8</v>
      </c>
      <c r="U229">
        <v>0.9</v>
      </c>
      <c r="V229" t="s">
        <v>8</v>
      </c>
      <c r="W229">
        <v>0</v>
      </c>
    </row>
    <row r="230" spans="1:23" x14ac:dyDescent="0.25">
      <c r="A230">
        <v>1025131</v>
      </c>
      <c r="B230" t="s">
        <v>691</v>
      </c>
      <c r="C230" t="s">
        <v>220</v>
      </c>
      <c r="D230" t="s">
        <v>41</v>
      </c>
      <c r="E230" t="s">
        <v>692</v>
      </c>
      <c r="H230" t="s">
        <v>19</v>
      </c>
      <c r="I230" t="s">
        <v>7</v>
      </c>
      <c r="J230" s="1">
        <v>45609</v>
      </c>
      <c r="K230" s="1">
        <v>45308</v>
      </c>
      <c r="L230" s="1">
        <v>46040</v>
      </c>
      <c r="M230">
        <v>0</v>
      </c>
      <c r="O230">
        <v>618500</v>
      </c>
      <c r="P230" s="1">
        <v>46040</v>
      </c>
      <c r="Q230">
        <v>50000</v>
      </c>
      <c r="R230">
        <v>559300</v>
      </c>
      <c r="T230" t="s">
        <v>8</v>
      </c>
      <c r="U230">
        <v>0</v>
      </c>
      <c r="V230" t="s">
        <v>8</v>
      </c>
      <c r="W230">
        <v>0</v>
      </c>
    </row>
    <row r="231" spans="1:23" x14ac:dyDescent="0.25">
      <c r="A231">
        <v>1025136</v>
      </c>
      <c r="B231" t="s">
        <v>607</v>
      </c>
      <c r="C231" t="s">
        <v>608</v>
      </c>
      <c r="D231" t="s">
        <v>114</v>
      </c>
      <c r="E231" t="s">
        <v>609</v>
      </c>
      <c r="H231" t="s">
        <v>19</v>
      </c>
      <c r="I231" t="s">
        <v>7</v>
      </c>
      <c r="J231" s="1">
        <v>45538</v>
      </c>
      <c r="K231" s="1">
        <v>45343</v>
      </c>
      <c r="L231" s="1">
        <v>45768</v>
      </c>
      <c r="M231">
        <v>0</v>
      </c>
      <c r="O231">
        <v>898200</v>
      </c>
      <c r="P231" s="1">
        <v>45768</v>
      </c>
      <c r="Q231">
        <v>76100</v>
      </c>
      <c r="R231">
        <v>836100</v>
      </c>
      <c r="T231" t="s">
        <v>8</v>
      </c>
      <c r="U231">
        <v>0</v>
      </c>
      <c r="V231" t="s">
        <v>8</v>
      </c>
      <c r="W231">
        <v>0</v>
      </c>
    </row>
    <row r="232" spans="1:23" x14ac:dyDescent="0.25">
      <c r="A232">
        <v>1025657</v>
      </c>
      <c r="B232" t="s">
        <v>610</v>
      </c>
      <c r="C232" t="s">
        <v>220</v>
      </c>
      <c r="D232" t="s">
        <v>41</v>
      </c>
      <c r="E232" t="s">
        <v>611</v>
      </c>
      <c r="H232" t="s">
        <v>19</v>
      </c>
      <c r="I232" t="s">
        <v>7</v>
      </c>
      <c r="J232" s="1">
        <v>45614</v>
      </c>
      <c r="K232" s="1">
        <v>45354</v>
      </c>
      <c r="L232" s="1">
        <v>45961</v>
      </c>
      <c r="M232">
        <v>0</v>
      </c>
      <c r="O232">
        <v>1046000</v>
      </c>
      <c r="P232" s="1">
        <v>45961</v>
      </c>
      <c r="Q232">
        <v>53500</v>
      </c>
      <c r="R232">
        <v>1022300</v>
      </c>
      <c r="T232" t="s">
        <v>8</v>
      </c>
      <c r="U232">
        <v>0</v>
      </c>
      <c r="V232" t="s">
        <v>8</v>
      </c>
      <c r="W232">
        <v>0</v>
      </c>
    </row>
    <row r="233" spans="1:23" x14ac:dyDescent="0.25">
      <c r="A233">
        <v>1026617</v>
      </c>
      <c r="B233" t="s">
        <v>693</v>
      </c>
      <c r="C233" t="s">
        <v>220</v>
      </c>
      <c r="D233" t="s">
        <v>41</v>
      </c>
      <c r="E233" t="s">
        <v>694</v>
      </c>
      <c r="H233" t="s">
        <v>19</v>
      </c>
      <c r="I233" t="s">
        <v>7</v>
      </c>
      <c r="J233" s="1">
        <v>45614</v>
      </c>
      <c r="K233" s="1">
        <v>45469</v>
      </c>
      <c r="L233" s="1">
        <v>46387</v>
      </c>
      <c r="M233">
        <v>0</v>
      </c>
      <c r="O233">
        <v>5904100</v>
      </c>
      <c r="P233" s="1">
        <v>46387</v>
      </c>
      <c r="Q233">
        <v>107000</v>
      </c>
      <c r="R233">
        <v>5644700</v>
      </c>
      <c r="T233" t="s">
        <v>8</v>
      </c>
      <c r="U233">
        <v>0</v>
      </c>
      <c r="V233" t="s">
        <v>8</v>
      </c>
      <c r="W233">
        <v>0</v>
      </c>
    </row>
    <row r="234" spans="1:23" x14ac:dyDescent="0.25">
      <c r="A234">
        <v>1026634</v>
      </c>
      <c r="B234" t="s">
        <v>724</v>
      </c>
      <c r="C234" t="s">
        <v>220</v>
      </c>
      <c r="D234" t="s">
        <v>41</v>
      </c>
      <c r="E234" t="s">
        <v>725</v>
      </c>
      <c r="H234" t="s">
        <v>19</v>
      </c>
      <c r="I234" t="s">
        <v>7</v>
      </c>
      <c r="J234" s="1">
        <v>45635</v>
      </c>
      <c r="K234" s="1">
        <v>45407</v>
      </c>
      <c r="L234" s="1">
        <v>46022</v>
      </c>
      <c r="M234">
        <v>0</v>
      </c>
      <c r="O234">
        <v>1948100</v>
      </c>
      <c r="P234" s="1">
        <v>46022</v>
      </c>
      <c r="Q234">
        <v>21200</v>
      </c>
      <c r="R234">
        <v>1868300</v>
      </c>
      <c r="T234" t="s">
        <v>8</v>
      </c>
      <c r="U234">
        <v>0</v>
      </c>
      <c r="V234" t="s">
        <v>8</v>
      </c>
      <c r="W234">
        <v>0</v>
      </c>
    </row>
    <row r="235" spans="1:23" x14ac:dyDescent="0.25">
      <c r="A235">
        <v>1026635</v>
      </c>
      <c r="B235" t="s">
        <v>695</v>
      </c>
      <c r="C235" t="s">
        <v>220</v>
      </c>
      <c r="D235" t="s">
        <v>41</v>
      </c>
      <c r="E235" t="s">
        <v>696</v>
      </c>
      <c r="H235" t="s">
        <v>19</v>
      </c>
      <c r="I235" t="s">
        <v>7</v>
      </c>
      <c r="J235" s="1">
        <v>45609</v>
      </c>
      <c r="K235" s="1">
        <v>45457</v>
      </c>
      <c r="L235" s="1">
        <v>45899</v>
      </c>
      <c r="M235">
        <v>0</v>
      </c>
      <c r="O235">
        <v>1909500</v>
      </c>
      <c r="P235" s="1">
        <v>45899</v>
      </c>
      <c r="Q235">
        <v>65800</v>
      </c>
      <c r="R235">
        <v>1836800</v>
      </c>
      <c r="T235" t="s">
        <v>8</v>
      </c>
      <c r="U235">
        <v>0</v>
      </c>
      <c r="V235" t="s">
        <v>8</v>
      </c>
      <c r="W235">
        <v>0</v>
      </c>
    </row>
    <row r="236" spans="1:23" x14ac:dyDescent="0.25">
      <c r="A236">
        <v>1026960</v>
      </c>
      <c r="B236" t="s">
        <v>697</v>
      </c>
      <c r="C236" t="s">
        <v>220</v>
      </c>
      <c r="D236" t="s">
        <v>41</v>
      </c>
      <c r="E236" t="s">
        <v>698</v>
      </c>
      <c r="H236" t="s">
        <v>19</v>
      </c>
      <c r="I236" t="s">
        <v>7</v>
      </c>
      <c r="J236" s="1">
        <v>45604</v>
      </c>
      <c r="K236" s="1">
        <v>45553</v>
      </c>
      <c r="L236" s="1">
        <v>46922</v>
      </c>
      <c r="M236">
        <v>0</v>
      </c>
      <c r="O236">
        <v>5246800</v>
      </c>
      <c r="P236" s="1">
        <v>46922</v>
      </c>
      <c r="Q236">
        <v>83700</v>
      </c>
      <c r="R236">
        <v>5285000</v>
      </c>
      <c r="T236" t="s">
        <v>8</v>
      </c>
      <c r="U236">
        <v>0.72</v>
      </c>
      <c r="V236" t="s">
        <v>8</v>
      </c>
      <c r="W236">
        <v>0</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3DA9743B7CD044F8A1E49DC8BDF4640" ma:contentTypeVersion="17" ma:contentTypeDescription="Crée un document." ma:contentTypeScope="" ma:versionID="dc9af97082368f6db9f6e92d43e7d894">
  <xsd:schema xmlns:xsd="http://www.w3.org/2001/XMLSchema" xmlns:xs="http://www.w3.org/2001/XMLSchema" xmlns:p="http://schemas.microsoft.com/office/2006/metadata/properties" xmlns:ns1="http://schemas.microsoft.com/sharepoint/v3" xmlns:ns2="19ec6a97-b30a-4382-9b93-f52479561f5f" xmlns:ns3="2ac952f0-9316-4fc9-bc2a-902f19e40d06" targetNamespace="http://schemas.microsoft.com/office/2006/metadata/properties" ma:root="true" ma:fieldsID="40793456eabfaa4e687e8f3c1cc8078f" ns1:_="" ns2:_="" ns3:_="">
    <xsd:import namespace="http://schemas.microsoft.com/sharepoint/v3"/>
    <xsd:import namespace="19ec6a97-b30a-4382-9b93-f52479561f5f"/>
    <xsd:import namespace="2ac952f0-9316-4fc9-bc2a-902f19e40d0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LengthInSeconds" minOccurs="0"/>
                <xsd:element ref="ns1:_ip_UnifiedCompliancePolicyProperties" minOccurs="0"/>
                <xsd:element ref="ns1:_ip_UnifiedCompliancePolicyUIAction" minOccurs="0"/>
                <xsd:element ref="ns2:MediaServiceOCR" minOccurs="0"/>
                <xsd:element ref="ns2:_Flow_SignoffStatu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Propriétés de la stratégie de conformité unifiée" ma:hidden="true" ma:internalName="_ip_UnifiedCompliancePolicyProperties">
      <xsd:simpleType>
        <xsd:restriction base="dms:Note"/>
      </xsd:simpleType>
    </xsd:element>
    <xsd:element name="_ip_UnifiedCompliancePolicyUIAction" ma:index="20"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9ec6a97-b30a-4382-9b93-f52479561f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alises d’images" ma:readOnly="false" ma:fieldId="{5cf76f15-5ced-4ddc-b409-7134ff3c332f}" ma:taxonomyMulti="true" ma:sspId="5f36f5b6-25c8-44c5-8248-31c62e9a45cb"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21" nillable="true" ma:displayName="Extracted Text" ma:internalName="MediaServiceOCR" ma:readOnly="true">
      <xsd:simpleType>
        <xsd:restriction base="dms:Note">
          <xsd:maxLength value="255"/>
        </xsd:restriction>
      </xsd:simpleType>
    </xsd:element>
    <xsd:element name="_Flow_SignoffStatus" ma:index="22" nillable="true" ma:displayName="État de validation" ma:internalName="_x00c9_tat_x0020_de_x0020_validation">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ac952f0-9316-4fc9-bc2a-902f19e40d06"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4" nillable="true" ma:displayName="Taxonomy Catch All Column" ma:hidden="true" ma:list="{5f423edd-2a04-4925-aea2-28f22d9b6fa3}" ma:internalName="TaxCatchAll" ma:showField="CatchAllData" ma:web="2ac952f0-9316-4fc9-bc2a-902f19e40d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2ac952f0-9316-4fc9-bc2a-902f19e40d06" xsi:nil="true"/>
    <_ip_UnifiedCompliancePolicyProperties xmlns="http://schemas.microsoft.com/sharepoint/v3" xsi:nil="true"/>
    <lcf76f155ced4ddcb4097134ff3c332f xmlns="19ec6a97-b30a-4382-9b93-f52479561f5f">
      <Terms xmlns="http://schemas.microsoft.com/office/infopath/2007/PartnerControls"/>
    </lcf76f155ced4ddcb4097134ff3c332f>
    <_Flow_SignoffStatus xmlns="19ec6a97-b30a-4382-9b93-f52479561f5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0 d d f 2 3 6 7 - 8 3 f c - 4 7 c c - 9 c f 9 - 9 4 5 f 0 3 e e 0 8 7 a "   x m l n s = " h t t p : / / s c h e m a s . m i c r o s o f t . c o m / D a t a M a s h u p " > A A A A A C Y I A A B Q S w M E F A A C A A g A 9 X M n W p p o Q 3 6 l A A A A 9 g A A A B I A H A B D b 2 5 m a W c v U G F j a 2 F n Z S 5 4 b W w g o h g A K K A U A A A A A A A A A A A A A A A A A A A A A A A A A A A A h Y 9 B D o I w F E S v Q r q n L S V G Q z 4 l h q 0 k J i b G b V M q N E I x p V j u 5 s I j e Q U x i r p z O W / e Y u Z + v U E 2 t k 1 w U b b X n U l R h C k K l J F d q U 2 V o s E d w x X K O G y F P I l K B Z N s + m T s y x T V z p 0 T Q r z 3 2 M e 4 s x V h l E b k U G x 2 s l a t Q B 9 Z / 5 d D b X o n j F S I w / 4 1 h j M c x R Q v 2 B J T I D O E Q p u v w K a 9 z / Y H Q j 4 0 b r C K H 2 2 Y r 4 H M E c j 7 A 3 8 A U E s D B B Q A A g A I A P V z J 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c y d a A W C W S R 8 F A A B 7 E g A A E w A c A E Z v c m 1 1 b G F z L 1 N l Y 3 R p b 2 4 x L m 0 g o h g A K K A U A A A A A A A A A A A A A A A A A A A A A A A A A A A A 5 V f d b h p H F L 6 3 5 H c Y b S 5 q S 2 s w l p s q S U l E A T e o L X a N m 1 5 Q t B p 2 D 2 a S 2 Z n N / L h E F u 9 T 9 z V 4 s Z 6 Z N W Y X F u L 8 V K p U b o A 9 Z 7 / z n Z / 5 Z k Z D b J g U Z J B / N 1 7 s 7 + 3 v 6 S l V k J B e m k l l q H t + x u I p A 9 W R Q p z b G 2 V I k 3 A w + 3 s E P w N p V Q z 4 Z O B e u 5 B M m N o Z 4 6 A P g q k x m X 5 e r + v s W t q b 9 3 H N I 2 f e J Z Z p 3 Q B N d f 2 s 3 T / q X P Q 6 l 7 1 6 E J J h K 2 N v Q G n H q k k a 3 4 4 O w z z O k + B n d i 1 A k w n j R i 3 u Q A f o c E X H H G o D 4 J j A p f x T H + R 0 Q g I 0 n p J h n 6 Y w Q r f A U X f v E C Q C y u C P I 3 K h 5 F s w m l A 7 I 8 m 6 v T b j e h a s g t + X Q J O U 6 v d 2 c f f A Q z c q e V T Q X Z J q G a P Y 2 G K Q 0 a v h a 5 Y k I E a v y P c v i V E W V h F b W Y Z w i l g B Z C J F 3 q g M K S B V y p l G z E L o V p K 0 J b e p O N j N N S T B l a J C T 6 R K E Z w j d u 6 9 p P d k m / 1 g 2 J b C g D C j w x V J j I l 0 M E 0 F Q q a p y 7 N A 6 h I E N i D n 5 U r y q J R C c h u 4 v j m q e T d r / u + 8 U B p r F M a M l 8 G 1 z T L F 1 q P n 3 V h F r + T q o h W j b K / P f C N r k g A x L p Q m y e L u B r j M s n J X u r O M i s T / f u j O T v K 7 2 p N D 5 j i O q 8 t p W 6 + e B N 0 Z p B n 3 H J d P D 3 c 3 b n v f P p Z v e I s t s 8 h B R l R r n H u v G l F i o 8 y v M Z c W 2 h d 3 W x 3 m h e p e f c i A p D J h E 7 a 4 W 5 F 6 S D X n 5 b y 2 d N X z K T f V O E w D M z N 3 D W / L B E r s e s I 8 P a 0 5 S G / v y 7 R k L r 9 9 r q 6 p Y L o C 9 w I F E y Z g G e e b x t 0 F W P f u g I 4 V y 5 x X d Z i K 6 B 4 p i t m 4 I v o A l d x W h V E C R w O i l G m I a P Q W q 7 Z 0 S q j J y 9 H B H 1 E C 4 9 X 7 6 6 Z o w k Q E 2 r B 0 x e v B B 6 s 5 V t 7 L o e t I W 5 2 B S K z e L D y u F 8 7 i + 9 r A 0 t V t B n p H r d r S m o h a I x U m s Q l a 5 L j 0 2 m T 5 C 4 o b F S Z S A B y 9 X d g K L B 8 q T 3 T T 2 L q h I o Y U J X L X c L V l T i e W F f 3 o i Y T F G 2 Z h 0 z G o 1 d s Q T w F D 5 b J Q C b D p U c J I H U n K l N + V V g C b E l e S p 6 J A p P K m I B D l J R v e b h P u k h + h N x C T j C q a L v 7 y m o h b 1 D X 2 G j f k x y / 7 I j 9 M b m s X i k X A K g Q g j t q t 4 D O o N T 7 K 7 f F Z e s I 7 e / 5 F V E + + H t V G i e v W 8 a q i e w k Z p z G e K N 9 Q b s H t 9 w z 1 l 6 z W d n G u v K t 3 / B R 2 J 0 G Y n 6 3 E N q 0 Z 5 Q 5 s Q o Z x S f 1 H / p h 5 / P Q Z k a r S d v r s 5 C k x U x A k E E l A g G v Y G e c + B 1 V K J t w l g / P D / T 0 m H l + u 4 i n 9 4 q E e D S R b u e 2 T F A w l w 5 7 2 v m B A / W p B f W i 6 4 2 Z I f m C C q g 8 9 P I Q a L D O o Z i U G n j 6 w F 8 0 g 9 3 a i t o Z 2 C e 8 t 6 k n i U U d F h m u H l G + g g m H V f a I 7 i 4 H X f p f q 3 V j K d w e F R E O c N s 7 D 0 n l 5 M A U w j c h / u c u I R 7 k d 9 g y k z S A 3 B u F P T C T 3 / 4 L R f I g b A x 0 9 j G l X H J n F 3 + 5 q g M 1 P b U H t c G N N U X Z f A 0 3 w r H p Q D I U X l n t r i / N B T D l V O i 9 B q a c b 2 O U C V T X t / 3 f F + m Q A 4 g C i 9 R K Q V Q l I Z Q k 6 M r Z u e 9 B O T A y 9 B l 3 v 9 c / O o x + 7 g 6 v e e b / e O e / 3 u 9 1 B d P 7 b m + 7 l V X d Q P z k + O a 0 H f n l t F O j W F 6 D 5 u d m H e F u T H M c K F 7 K Z B s 1 P b + h n Z o P j v 7 z O F Q f 1 P 9 4 D v 2 y G 5 M z m d 0 e v P C h J C R P X b g R v g y B X F 6 r O U G 4 s p / 4 A E j w P y h r 0 h z 0 + P v m u Q o i C e U B G 2 5 T r I 4 u z q F C E a j L 2 U n l I m i 9 X z l 8 g c F 9 D 5 P 4 t o X O 4 y x n a E m M 1 Z D n r F / 8 A U E s B A i 0 A F A A C A A g A 9 X M n W p p o Q 3 6 l A A A A 9 g A A A B I A A A A A A A A A A A A A A A A A A A A A A E N v b m Z p Z y 9 Q Y W N r Y W d l L n h t b F B L A Q I t A B Q A A g A I A P V z J 1 o P y u m r p A A A A O k A A A A T A A A A A A A A A A A A A A A A A P E A A A B b Q 2 9 u d G V u d F 9 U e X B l c 1 0 u e G 1 s U E s B A i 0 A F A A C A A g A 9 X M n W g F g l k k f B Q A A e x I A A B M A A A A A A A A A A A A A A A A A 4 g E A A E Z v c m 1 1 b G F z L 1 N l Y 3 R p b 2 4 x L m 1 Q S w U G A A A A A A M A A w D C A A A A T 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j o A A A A A A A B A O 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b z d s V U 1 P Z H Z r U j Y r L 3 Z r M n J y O U I v U D F S e V l X N X p a b T l 5 Y l d W e U l H e G x J R 1 p w W T J o c F p Y S W d 3 N k F n Y 0 d G e W R H b H l J R 1 J s S U V s d G N H O X l k R 0 Y w Y V c 5 d V J t b G p h R 2 x s Y 2 t S d m J t N V B k W F p 5 Z E F B Q U F B Q U F B Q U F B Q U F D U E x O S k E x b D B 2 U X F 3 Z D h F R W 9 F V G c 2 R m x K b G N Y W E R x b l J s Y 3 l C a 0 o y R n p j M m x 6 Z E d G d V k y V U F B V 2 p 1 V l F 3 N T I r U k h y N y s r V G F 1 d j B I O E F B Q U F B I i A v P j w v U 3 R h Y m x l R W 5 0 c m l l c z 4 8 L 0 l 0 Z W 0 + P E l 0 Z W 0 + P E l 0 Z W 1 M b 2 N h d G l v b j 4 8 S X R l b V R 5 c G U + R m 9 y b X V s Y T w v S X R l b V R 5 c G U + P E l 0 Z W 1 Q Y X R o P l N l Y 3 R p b 2 4 x L 0 l t c G 9 y d G F 0 a W 9 u R m l j a G l l c k R v b m 5 P d X Z y d D w v S X R l b V B h d G g + P C 9 J d G V t T G 9 j Y X R p b 2 4 + P F N 0 Y W J s Z U V u d H J p Z X M + P E V u d H J 5 I F R 5 c G U 9 I k l z U H J p d m F 0 Z S I g V m F s d W U 9 I m w w 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2 J q Z W N 0 V H l w Z S I g V m F s d W U 9 I n N U Y W J s Z S I g L z 4 8 R W 5 0 c n k g V H l w Z T 0 i U m V j b 3 Z l c n l U Y X J n Z X R T a G V l d C I g V m F s d W U 9 I n N G Z X V p b D E i I C 8 + P E V u d H J 5 I F R 5 c G U 9 I l J l Y 2 9 2 Z X J 5 V G F y Z 2 V 0 Q 2 9 s d W 1 u I i B W Y W x 1 Z T 0 i b D E i I C 8 + P E V u d H J 5 I F R 5 c G U 9 I l J l Y 2 9 2 Z X J 5 V G F y Z 2 V 0 U m 9 3 I i B W Y W x 1 Z T 0 i b D E i I C 8 + P E V u d H J 5 I F R 5 c G U 9 I k Z p b G x D b 2 x 1 b W 5 U e X B l c y I g V m F s d W U 9 I n N B d 1 l H Q m d Z R 0 J n W U d D U W t K Q U F Z R E N R T U R C U V l G Q m d V R y I g L z 4 8 R W 5 0 c n k g V H l w Z T 0 i U X V l c n l J R C I g V m F s d W U 9 I n N l M m U 4 Z G Q x Y i 0 x O D g 0 L T Q 4 N j g t O T I w N i 0 x N j V h M G Z l M 2 Q x O D M i I C 8 + P E V u d H J 5 I F R 5 c G U 9 I k Z p b G x F c n J v c k N v d W 5 0 I i B W Y W x 1 Z T 0 i b D A i I C 8 + P E V u d H J 5 I F R 5 c G U 9 I k Z p b G x U b 0 R h d G F N b 2 R l b E V u Y W J s Z W Q i I F Z h b H V l P S J s M C I g L z 4 8 R W 5 0 c n k g V H l w Z T 0 i R m l s b F R h c m d l d C I g V m F s d W U 9 I n N J b X B v c n R h d G l v b k Z p Y 2 h p Z X J E b 2 5 u T 3 V 2 c n Q i I C 8 + P E V u d H J 5 I F R 5 c G U 9 I k Z p b G x M Y X N 0 V X B k Y X R l Z C I g V m F s d W U 9 I m Q y M D I 1 L T A x L T A 3 V D E 5 O j M x O j Q y L j c y M T A w M T d a I i A v P j x F b n R y e S B U e X B l P S J G a W x s R X J y b 3 J D b 2 R l I i B W Y W x 1 Z T 0 i c 1 V u a 2 5 v d 2 4 i I C 8 + P E V u d H J 5 I F R 5 c G U 9 I k Z p b G x D b 2 x 1 b W 5 O Y W 1 l c y I g V m F s d W U 9 I n N b J n F 1 b 3 Q 7 Q 2 9 k Z V 9 k d V 9 w c m 9 q Z X Q m c X V v d D s s J n F 1 b 3 Q 7 T m 9 t X 2 R 1 X 3 B y b 2 p l d C Z x d W 9 0 O y w m c X V v d D t P c m d h b m l z b W U m c X V v d D s s J n F 1 b 3 Q 7 U G 9 y d G V m Z X V p b G x l J n F 1 b 3 Q 7 L C Z x d W 9 0 O 0 5 1 b c O p c m 9 f Y X N z a W d u Y X R p b 2 5 f Z H V f c H J v a m V 0 J n F 1 b 3 Q 7 L C Z x d W 9 0 O 0 R l c 2 N y a X B 0 a W 9 u J n F 1 b 3 Q 7 L C Z x d W 9 0 O 1 B v c n R l Z S Z x d W 9 0 O y w m c X V v d D t Q c m 9 q Z X R f Y 2 l i b G U m c X V v d D s s J n F 1 b 3 Q 7 U 3 R h d H V 0 J n F 1 b 3 Q 7 L C Z x d W 9 0 O 0 R l c m 5 p Z X J l X 2 1 p c 2 V f Y V 9 q b 3 V y J n F 1 b 3 Q 7 L C Z x d W 9 0 O 0 R h d G V f Z G V i d X Q m c X V v d D s s J n F 1 b 3 Q 7 R G F 0 Z V 9 k Z V 9 m a W 5 f Z X N 0 a W 1 l Z S Z x d W 9 0 O y w m c X V v d D t O b 2 1 i c m V f Z G V f a m 9 1 c n N f c 3 V z c G V u Z H V z J n F 1 b 3 Q 7 L C Z x d W 9 0 O 0 V 4 c G x p Y 2 F 0 a W 9 u X 2 R l c 1 9 z d X N w Z W 5 z a W 9 u c 1 9 k d V 9 w c m 9 q Z X Q m c X V v d D s s J n F 1 b 3 Q 7 Q 2 9 1 d F 9 h d X R v c m l z Z S Z x d W 9 0 O y w m c X V v d D t E Y X R l X 2 R l X 2 Z p b l 9 h d X R v c m l z Z W U m c X V v d D s s J n F 1 b 3 Q 7 T W 9 u d G F u d F 9 y Z W V s X 2 R l c G V u c 2 U m c X V v d D s s J n F 1 b 3 Q 7 Q 2 9 1 d F 9 l c 3 R p b W U m c X V v d D s s J n F 1 b 3 Q 7 Q X Z h b m N l b W V u d F 9 k d V 9 w c m 9 q Z X Q m c X V v d D s s J n F 1 b 3 Q 7 Q 2 9 0 Z V 9 k Z V 9 j b 3 V 0 J n F 1 b 3 Q 7 L C Z x d W 9 0 O 0 l u Z G l j Z V 9 k Z V 9 j b 3 V 0 J n F 1 b 3 Q 7 L C Z x d W 9 0 O 0 N v d G V f Z W N o Z W F u Y 2 l l c i Z x d W 9 0 O y w m c X V v d D t J b m R p Y 2 V f Z W N o Z W F u Y 2 l l c i Z x d W 9 0 O y w m c X V v d D t D b 2 1 t Z W 5 0 Y W l y Z X M m c X V v d D t d I i A v P j x F b n R y e S B U e X B l P S J G a W x s Q 2 9 1 b n Q i I F Z h b H V l P S J s M j M 1 I i A v P j x F b n R y e S B U e X B l P S J G a W x s U 3 R h d H V z I i B W Y W x 1 Z T 0 i c 0 N v b X B s Z X R l 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J b X B v c n R h d G l v b k Z p Y 2 h p Z X J E b 2 5 u T 3 V 2 c n Q v Q X V 0 b 1 J l b W 9 2 Z W R D b 2 x 1 b W 5 z M S 5 7 Q 2 9 k Z V 9 k d V 9 w c m 9 q Z X Q s M H 0 m c X V v d D s s J n F 1 b 3 Q 7 U 2 V j d G l v b j E v S W 1 w b 3 J 0 Y X R p b 2 5 G a W N o a W V y R G 9 u b k 9 1 d n J 0 L 0 F 1 d G 9 S Z W 1 v d m V k Q 2 9 s d W 1 u c z E u e 0 5 v b V 9 k d V 9 w c m 9 q Z X Q s M X 0 m c X V v d D s s J n F 1 b 3 Q 7 U 2 V j d G l v b j E v S W 1 w b 3 J 0 Y X R p b 2 5 G a W N o a W V y R G 9 u b k 9 1 d n J 0 L 0 F 1 d G 9 S Z W 1 v d m V k Q 2 9 s d W 1 u c z E u e 0 9 y Z 2 F u a X N t Z S w y f S Z x d W 9 0 O y w m c X V v d D t T Z W N 0 a W 9 u M S 9 J b X B v c n R h d G l v b k Z p Y 2 h p Z X J E b 2 5 u T 3 V 2 c n Q v Q X V 0 b 1 J l b W 9 2 Z W R D b 2 x 1 b W 5 z M S 5 7 U G 9 y d G V m Z X V p b G x l L D N 9 J n F 1 b 3 Q 7 L C Z x d W 9 0 O 1 N l Y 3 R p b 2 4 x L 0 l t c G 9 y d G F 0 a W 9 u R m l j a G l l c k R v b m 5 P d X Z y d C 9 B d X R v U m V t b 3 Z l Z E N v b H V t b n M x L n t O d W 3 D q X J v X 2 F z c 2 l n b m F 0 a W 9 u X 2 R 1 X 3 B y b 2 p l d C w 0 f S Z x d W 9 0 O y w m c X V v d D t T Z W N 0 a W 9 u M S 9 J b X B v c n R h d G l v b k Z p Y 2 h p Z X J E b 2 5 u T 3 V 2 c n Q v Q X V 0 b 1 J l b W 9 2 Z W R D b 2 x 1 b W 5 z M S 5 7 R G V z Y 3 J p c H R p b 2 4 s N X 0 m c X V v d D s s J n F 1 b 3 Q 7 U 2 V j d G l v b j E v S W 1 w b 3 J 0 Y X R p b 2 5 G a W N o a W V y R G 9 u b k 9 1 d n J 0 L 0 F 1 d G 9 S Z W 1 v d m V k Q 2 9 s d W 1 u c z E u e 1 B v c n R l Z S w 2 f S Z x d W 9 0 O y w m c X V v d D t T Z W N 0 a W 9 u M S 9 J b X B v c n R h d G l v b k Z p Y 2 h p Z X J E b 2 5 u T 3 V 2 c n Q v Q X V 0 b 1 J l b W 9 2 Z W R D b 2 x 1 b W 5 z M S 5 7 U H J v a m V 0 X 2 N p Y m x l L D d 9 J n F 1 b 3 Q 7 L C Z x d W 9 0 O 1 N l Y 3 R p b 2 4 x L 0 l t c G 9 y d G F 0 a W 9 u R m l j a G l l c k R v b m 5 P d X Z y d C 9 B d X R v U m V t b 3 Z l Z E N v b H V t b n M x L n t T d G F 0 d X Q s O H 0 m c X V v d D s s J n F 1 b 3 Q 7 U 2 V j d G l v b j E v S W 1 w b 3 J 0 Y X R p b 2 5 G a W N o a W V y R G 9 u b k 9 1 d n J 0 L 0 F 1 d G 9 S Z W 1 v d m V k Q 2 9 s d W 1 u c z E u e 0 R l c m 5 p Z X J l X 2 1 p c 2 V f Y V 9 q b 3 V y L D l 9 J n F 1 b 3 Q 7 L C Z x d W 9 0 O 1 N l Y 3 R p b 2 4 x L 0 l t c G 9 y d G F 0 a W 9 u R m l j a G l l c k R v b m 5 P d X Z y d C 9 B d X R v U m V t b 3 Z l Z E N v b H V t b n M x L n t E Y X R l X 2 R l Y n V 0 L D E w f S Z x d W 9 0 O y w m c X V v d D t T Z W N 0 a W 9 u M S 9 J b X B v c n R h d G l v b k Z p Y 2 h p Z X J E b 2 5 u T 3 V 2 c n Q v Q X V 0 b 1 J l b W 9 2 Z W R D b 2 x 1 b W 5 z M S 5 7 R G F 0 Z V 9 k Z V 9 m a W 5 f Z X N 0 a W 1 l Z S w x M X 0 m c X V v d D s s J n F 1 b 3 Q 7 U 2 V j d G l v b j E v S W 1 w b 3 J 0 Y X R p b 2 5 G a W N o a W V y R G 9 u b k 9 1 d n J 0 L 0 F 1 d G 9 S Z W 1 v d m V k Q 2 9 s d W 1 u c z E u e 0 5 v b W J y Z V 9 k Z V 9 q b 3 V y c 1 9 z d X N w Z W 5 k d X M s M T J 9 J n F 1 b 3 Q 7 L C Z x d W 9 0 O 1 N l Y 3 R p b 2 4 x L 0 l t c G 9 y d G F 0 a W 9 u R m l j a G l l c k R v b m 5 P d X Z y d C 9 B d X R v U m V t b 3 Z l Z E N v b H V t b n M x L n t F e H B s a W N h d G l v b l 9 k Z X N f c 3 V z c G V u c 2 l v b n N f Z H V f c H J v a m V 0 L D E z f S Z x d W 9 0 O y w m c X V v d D t T Z W N 0 a W 9 u M S 9 J b X B v c n R h d G l v b k Z p Y 2 h p Z X J E b 2 5 u T 3 V 2 c n Q v Q X V 0 b 1 J l b W 9 2 Z W R D b 2 x 1 b W 5 z M S 5 7 Q 2 9 1 d F 9 h d X R v c m l z Z S w x N H 0 m c X V v d D s s J n F 1 b 3 Q 7 U 2 V j d G l v b j E v S W 1 w b 3 J 0 Y X R p b 2 5 G a W N o a W V y R G 9 u b k 9 1 d n J 0 L 0 F 1 d G 9 S Z W 1 v d m V k Q 2 9 s d W 1 u c z E u e 0 R h d G V f Z G V f Z m l u X 2 F 1 d G 9 y a X N l Z S w x N X 0 m c X V v d D s s J n F 1 b 3 Q 7 U 2 V j d G l v b j E v S W 1 w b 3 J 0 Y X R p b 2 5 G a W N o a W V y R G 9 u b k 9 1 d n J 0 L 0 F 1 d G 9 S Z W 1 v d m V k Q 2 9 s d W 1 u c z E u e 0 1 v b n R h b n R f c m V l b F 9 k Z X B l b n N l L D E 2 f S Z x d W 9 0 O y w m c X V v d D t T Z W N 0 a W 9 u M S 9 J b X B v c n R h d G l v b k Z p Y 2 h p Z X J E b 2 5 u T 3 V 2 c n Q v Q X V 0 b 1 J l b W 9 2 Z W R D b 2 x 1 b W 5 z M S 5 7 Q 2 9 1 d F 9 l c 3 R p b W U s M T d 9 J n F 1 b 3 Q 7 L C Z x d W 9 0 O 1 N l Y 3 R p b 2 4 x L 0 l t c G 9 y d G F 0 a W 9 u R m l j a G l l c k R v b m 5 P d X Z y d C 9 B d X R v U m V t b 3 Z l Z E N v b H V t b n M x L n t B d m F u Y 2 V t Z W 5 0 X 2 R 1 X 3 B y b 2 p l d C w x O H 0 m c X V v d D s s J n F 1 b 3 Q 7 U 2 V j d G l v b j E v S W 1 w b 3 J 0 Y X R p b 2 5 G a W N o a W V y R G 9 u b k 9 1 d n J 0 L 0 F 1 d G 9 S Z W 1 v d m V k Q 2 9 s d W 1 u c z E u e 0 N v d G V f Z G V f Y 2 9 1 d C w x O X 0 m c X V v d D s s J n F 1 b 3 Q 7 U 2 V j d G l v b j E v S W 1 w b 3 J 0 Y X R p b 2 5 G a W N o a W V y R G 9 u b k 9 1 d n J 0 L 0 F 1 d G 9 S Z W 1 v d m V k Q 2 9 s d W 1 u c z E u e 0 l u Z G l j Z V 9 k Z V 9 j b 3 V 0 L D I w f S Z x d W 9 0 O y w m c X V v d D t T Z W N 0 a W 9 u M S 9 J b X B v c n R h d G l v b k Z p Y 2 h p Z X J E b 2 5 u T 3 V 2 c n Q v Q X V 0 b 1 J l b W 9 2 Z W R D b 2 x 1 b W 5 z M S 5 7 Q 2 9 0 Z V 9 l Y 2 h l Y W 5 j a W V y L D I x f S Z x d W 9 0 O y w m c X V v d D t T Z W N 0 a W 9 u M S 9 J b X B v c n R h d G l v b k Z p Y 2 h p Z X J E b 2 5 u T 3 V 2 c n Q v Q X V 0 b 1 J l b W 9 2 Z W R D b 2 x 1 b W 5 z M S 5 7 S W 5 k a W N l X 2 V j a G V h b m N p Z X I s M j J 9 J n F 1 b 3 Q 7 L C Z x d W 9 0 O 1 N l Y 3 R p b 2 4 x L 0 l t c G 9 y d G F 0 a W 9 u R m l j a G l l c k R v b m 5 P d X Z y d C 9 B d X R v U m V t b 3 Z l Z E N v b H V t b n M x L n t D b 2 1 t Z W 5 0 Y W l y Z X M s M j N 9 J n F 1 b 3 Q 7 X S w m c X V v d D t D b 2 x 1 b W 5 D b 3 V u d C Z x d W 9 0 O z o y N C w m c X V v d D t L Z X l D b 2 x 1 b W 5 O Y W 1 l c y Z x d W 9 0 O z p b X S w m c X V v d D t D b 2 x 1 b W 5 J Z G V u d G l 0 a W V z J n F 1 b 3 Q 7 O l s m c X V v d D t T Z W N 0 a W 9 u M S 9 J b X B v c n R h d G l v b k Z p Y 2 h p Z X J E b 2 5 u T 3 V 2 c n Q v Q X V 0 b 1 J l b W 9 2 Z W R D b 2 x 1 b W 5 z M S 5 7 Q 2 9 k Z V 9 k d V 9 w c m 9 q Z X Q s M H 0 m c X V v d D s s J n F 1 b 3 Q 7 U 2 V j d G l v b j E v S W 1 w b 3 J 0 Y X R p b 2 5 G a W N o a W V y R G 9 u b k 9 1 d n J 0 L 0 F 1 d G 9 S Z W 1 v d m V k Q 2 9 s d W 1 u c z E u e 0 5 v b V 9 k d V 9 w c m 9 q Z X Q s M X 0 m c X V v d D s s J n F 1 b 3 Q 7 U 2 V j d G l v b j E v S W 1 w b 3 J 0 Y X R p b 2 5 G a W N o a W V y R G 9 u b k 9 1 d n J 0 L 0 F 1 d G 9 S Z W 1 v d m V k Q 2 9 s d W 1 u c z E u e 0 9 y Z 2 F u a X N t Z S w y f S Z x d W 9 0 O y w m c X V v d D t T Z W N 0 a W 9 u M S 9 J b X B v c n R h d G l v b k Z p Y 2 h p Z X J E b 2 5 u T 3 V 2 c n Q v Q X V 0 b 1 J l b W 9 2 Z W R D b 2 x 1 b W 5 z M S 5 7 U G 9 y d G V m Z X V p b G x l L D N 9 J n F 1 b 3 Q 7 L C Z x d W 9 0 O 1 N l Y 3 R p b 2 4 x L 0 l t c G 9 y d G F 0 a W 9 u R m l j a G l l c k R v b m 5 P d X Z y d C 9 B d X R v U m V t b 3 Z l Z E N v b H V t b n M x L n t O d W 3 D q X J v X 2 F z c 2 l n b m F 0 a W 9 u X 2 R 1 X 3 B y b 2 p l d C w 0 f S Z x d W 9 0 O y w m c X V v d D t T Z W N 0 a W 9 u M S 9 J b X B v c n R h d G l v b k Z p Y 2 h p Z X J E b 2 5 u T 3 V 2 c n Q v Q X V 0 b 1 J l b W 9 2 Z W R D b 2 x 1 b W 5 z M S 5 7 R G V z Y 3 J p c H R p b 2 4 s N X 0 m c X V v d D s s J n F 1 b 3 Q 7 U 2 V j d G l v b j E v S W 1 w b 3 J 0 Y X R p b 2 5 G a W N o a W V y R G 9 u b k 9 1 d n J 0 L 0 F 1 d G 9 S Z W 1 v d m V k Q 2 9 s d W 1 u c z E u e 1 B v c n R l Z S w 2 f S Z x d W 9 0 O y w m c X V v d D t T Z W N 0 a W 9 u M S 9 J b X B v c n R h d G l v b k Z p Y 2 h p Z X J E b 2 5 u T 3 V 2 c n Q v Q X V 0 b 1 J l b W 9 2 Z W R D b 2 x 1 b W 5 z M S 5 7 U H J v a m V 0 X 2 N p Y m x l L D d 9 J n F 1 b 3 Q 7 L C Z x d W 9 0 O 1 N l Y 3 R p b 2 4 x L 0 l t c G 9 y d G F 0 a W 9 u R m l j a G l l c k R v b m 5 P d X Z y d C 9 B d X R v U m V t b 3 Z l Z E N v b H V t b n M x L n t T d G F 0 d X Q s O H 0 m c X V v d D s s J n F 1 b 3 Q 7 U 2 V j d G l v b j E v S W 1 w b 3 J 0 Y X R p b 2 5 G a W N o a W V y R G 9 u b k 9 1 d n J 0 L 0 F 1 d G 9 S Z W 1 v d m V k Q 2 9 s d W 1 u c z E u e 0 R l c m 5 p Z X J l X 2 1 p c 2 V f Y V 9 q b 3 V y L D l 9 J n F 1 b 3 Q 7 L C Z x d W 9 0 O 1 N l Y 3 R p b 2 4 x L 0 l t c G 9 y d G F 0 a W 9 u R m l j a G l l c k R v b m 5 P d X Z y d C 9 B d X R v U m V t b 3 Z l Z E N v b H V t b n M x L n t E Y X R l X 2 R l Y n V 0 L D E w f S Z x d W 9 0 O y w m c X V v d D t T Z W N 0 a W 9 u M S 9 J b X B v c n R h d G l v b k Z p Y 2 h p Z X J E b 2 5 u T 3 V 2 c n Q v Q X V 0 b 1 J l b W 9 2 Z W R D b 2 x 1 b W 5 z M S 5 7 R G F 0 Z V 9 k Z V 9 m a W 5 f Z X N 0 a W 1 l Z S w x M X 0 m c X V v d D s s J n F 1 b 3 Q 7 U 2 V j d G l v b j E v S W 1 w b 3 J 0 Y X R p b 2 5 G a W N o a W V y R G 9 u b k 9 1 d n J 0 L 0 F 1 d G 9 S Z W 1 v d m V k Q 2 9 s d W 1 u c z E u e 0 5 v b W J y Z V 9 k Z V 9 q b 3 V y c 1 9 z d X N w Z W 5 k d X M s M T J 9 J n F 1 b 3 Q 7 L C Z x d W 9 0 O 1 N l Y 3 R p b 2 4 x L 0 l t c G 9 y d G F 0 a W 9 u R m l j a G l l c k R v b m 5 P d X Z y d C 9 B d X R v U m V t b 3 Z l Z E N v b H V t b n M x L n t F e H B s a W N h d G l v b l 9 k Z X N f c 3 V z c G V u c 2 l v b n N f Z H V f c H J v a m V 0 L D E z f S Z x d W 9 0 O y w m c X V v d D t T Z W N 0 a W 9 u M S 9 J b X B v c n R h d G l v b k Z p Y 2 h p Z X J E b 2 5 u T 3 V 2 c n Q v Q X V 0 b 1 J l b W 9 2 Z W R D b 2 x 1 b W 5 z M S 5 7 Q 2 9 1 d F 9 h d X R v c m l z Z S w x N H 0 m c X V v d D s s J n F 1 b 3 Q 7 U 2 V j d G l v b j E v S W 1 w b 3 J 0 Y X R p b 2 5 G a W N o a W V y R G 9 u b k 9 1 d n J 0 L 0 F 1 d G 9 S Z W 1 v d m V k Q 2 9 s d W 1 u c z E u e 0 R h d G V f Z G V f Z m l u X 2 F 1 d G 9 y a X N l Z S w x N X 0 m c X V v d D s s J n F 1 b 3 Q 7 U 2 V j d G l v b j E v S W 1 w b 3 J 0 Y X R p b 2 5 G a W N o a W V y R G 9 u b k 9 1 d n J 0 L 0 F 1 d G 9 S Z W 1 v d m V k Q 2 9 s d W 1 u c z E u e 0 1 v b n R h b n R f c m V l b F 9 k Z X B l b n N l L D E 2 f S Z x d W 9 0 O y w m c X V v d D t T Z W N 0 a W 9 u M S 9 J b X B v c n R h d G l v b k Z p Y 2 h p Z X J E b 2 5 u T 3 V 2 c n Q v Q X V 0 b 1 J l b W 9 2 Z W R D b 2 x 1 b W 5 z M S 5 7 Q 2 9 1 d F 9 l c 3 R p b W U s M T d 9 J n F 1 b 3 Q 7 L C Z x d W 9 0 O 1 N l Y 3 R p b 2 4 x L 0 l t c G 9 y d G F 0 a W 9 u R m l j a G l l c k R v b m 5 P d X Z y d C 9 B d X R v U m V t b 3 Z l Z E N v b H V t b n M x L n t B d m F u Y 2 V t Z W 5 0 X 2 R 1 X 3 B y b 2 p l d C w x O H 0 m c X V v d D s s J n F 1 b 3 Q 7 U 2 V j d G l v b j E v S W 1 w b 3 J 0 Y X R p b 2 5 G a W N o a W V y R G 9 u b k 9 1 d n J 0 L 0 F 1 d G 9 S Z W 1 v d m V k Q 2 9 s d W 1 u c z E u e 0 N v d G V f Z G V f Y 2 9 1 d C w x O X 0 m c X V v d D s s J n F 1 b 3 Q 7 U 2 V j d G l v b j E v S W 1 w b 3 J 0 Y X R p b 2 5 G a W N o a W V y R G 9 u b k 9 1 d n J 0 L 0 F 1 d G 9 S Z W 1 v d m V k Q 2 9 s d W 1 u c z E u e 0 l u Z G l j Z V 9 k Z V 9 j b 3 V 0 L D I w f S Z x d W 9 0 O y w m c X V v d D t T Z W N 0 a W 9 u M S 9 J b X B v c n R h d G l v b k Z p Y 2 h p Z X J E b 2 5 u T 3 V 2 c n Q v Q X V 0 b 1 J l b W 9 2 Z W R D b 2 x 1 b W 5 z M S 5 7 Q 2 9 0 Z V 9 l Y 2 h l Y W 5 j a W V y L D I x f S Z x d W 9 0 O y w m c X V v d D t T Z W N 0 a W 9 u M S 9 J b X B v c n R h d G l v b k Z p Y 2 h p Z X J E b 2 5 u T 3 V 2 c n Q v Q X V 0 b 1 J l b W 9 2 Z W R D b 2 x 1 b W 5 z M S 5 7 S W 5 k a W N l X 2 V j a G V h b m N p Z X I s M j J 9 J n F 1 b 3 Q 7 L C Z x d W 9 0 O 1 N l Y 3 R p b 2 4 x L 0 l t c G 9 y d G F 0 a W 9 u R m l j a G l l c k R v b m 5 P d X Z y d C 9 B d X R v U m V t b 3 Z l Z E N v b H V t b n M x L n t D b 2 1 t Z W 5 0 Y W l y Z X M s M j N 9 J n F 1 b 3 Q 7 X S w m c X V v d D t S Z W x h d G l v b n N o a X B J b m Z v J n F 1 b 3 Q 7 O l t d f S I g L z 4 8 L 1 N 0 Y W J s Z U V u d H J p Z X M + P C 9 J d G V t P j x J d G V t P j x J d G V t T G 9 j Y X R p b 2 4 + P E l 0 Z W 1 U e X B l P k Z v c m 1 1 b G E 8 L 0 l 0 Z W 1 U e X B l P j x J d G V t U G F 0 a D 5 T Z W N 0 a W 9 u M S 9 Q Y X J h b S V D M y V B O H R y Z T E 8 L 0 l 0 Z W 1 Q Y X R o P j w v S X R l b U x v Y 2 F 0 a W 9 u P j x T d G F i b G V F b n R y a W V z P j x F b n R y e S B U e X B l P S J J c 1 B y a X Z h d G U i I F Z h b H V l P S J s M C I g L z 4 8 R W 5 0 c n k g V H l w Z T 0 i T G 9 h Z F R v U m V w b 3 J 0 R G l z Y W J s Z W Q i I F Z h b H V l P S J s M S I g L z 4 8 R W 5 0 c n k g V H l w Z T 0 i U X V l c n l H c m 9 1 c E l E I i B W Y W x 1 Z T 0 i c z Q w Z D I y Y z h m L T V k Z D Y t N D I y Z i 1 h Y z F k L W Y w N D E y O D E x M z g z Y S I g L z 4 8 R W 5 0 c n k g V H l w Z T 0 i R m l s b E V u Y W J s Z W Q i I F Z h b H V l P S J s M C I g L z 4 8 R W 5 0 c n k g V H l w Z T 0 i R m l s b E 9 i a m V j d F R 5 c G U i I F Z h b H V l P S J z Q 2 9 u b m V j d G l v b k 9 u b H k i I C 8 + P E V u d H J 5 I F R 5 c G U 9 I k Z p b G x U b 0 R h d G F N b 2 R l b E V u Y W J s Z W Q i I F Z h b H V l P S J s M C I g L z 4 8 R W 5 0 c n k g V H l w Z T 0 i U m V z d W x 0 V H l w Z S I g V m F s d W U 9 I n N C a W 5 h c n k i I C 8 + P E V u d H J 5 I F R 5 c G U 9 I k Z p b G x l Z E N v b X B s Z X R l U m V z d W x 0 V G 9 X b 3 J r c 2 h l Z X Q i I F Z h b H V l P S J s M C I g L z 4 8 R W 5 0 c n k g V H l w Z T 0 i Q W R k Z W R U b 0 R h d G F N b 2 R l b C I g V m F s d W U 9 I m w w I i A v P j x F b n R y e S B U e X B l P S J G a W x s R X J y b 3 J D b 2 R l I i B W Y W x 1 Z T 0 i c 1 V u a 2 5 v d 2 4 i I C 8 + P E V u d H J 5 I F R 5 c G U 9 I k Z p b G x M Y X N 0 V X B k Y X R l Z C I g V m F s d W U 9 I m Q y M D I 0 L T A z L T A 2 V D E 0 O j U z O j Q 3 L j A 4 N T g x M T d a I i A v P j x F b n R y e S B U e X B l P S J G a W x s U 3 R h d H V z I i B W Y W x 1 Z T 0 i c 0 N v b X B s Z X R l I i A v P j x F b n R y e S B U e X B l P S J R d W V y e U l E I i B W Y W x 1 Z T 0 i c 2 E 2 Z T Y 3 M z Y 5 L T Z i M 2 Y t N G M 4 N i 0 5 Z j Q 4 L T M 2 Z j Q 4 O T k 2 Z D h k Z C I g L z 4 8 R W 5 0 c n k g V H l w Z T 0 i Q n V m Z m V y T m V 4 d F J l Z n J l c 2 g i I F Z h b H V l P S J s M S I g L z 4 8 R W 5 0 c n k g V H l w Z T 0 i T m F 2 a W d h d G l v b l N 0 Z X B O Y W 1 l I i B W Y W x 1 Z T 0 i c 0 5 h d m l n Y X R p b 2 4 i I C 8 + P C 9 T d G F i b G V F b n R y a W V z P j w v S X R l b T 4 8 S X R l b T 4 8 S X R l b U x v Y 2 F 0 a W 9 u P j x J d G V t V H l w Z T 5 G b 3 J t d W x h P C 9 J d G V t V H l w Z T 4 8 S X R l b V B h d G g + U 2 V j d G l v b j E v R X h l b X B s Z S U y M G R l J T I w Z m l j a G l l c j w v S X R l b V B h d G g + P C 9 J d G V t T G 9 j Y X R p b 2 4 + P F N 0 Y W J s Z U V u d H J p Z X M + P E V u d H J 5 I F R 5 c G U 9 I k l z U H J p d m F 0 Z S I g V m F s d W U 9 I m w w I i A v P j x F b n R y e S B U e X B l P S J G a W x s R W 5 h Y m x l Z C I g V m F s d W U 9 I m w w I i A v P j x F b n R y e S B U e X B l P S J G a W x s T 2 J q Z W N 0 V H l w Z S I g V m F s d W U 9 I n N D b 2 5 u Z W N 0 a W 9 u T 2 5 s e S I g L z 4 8 R W 5 0 c n k g V H l w Z T 0 i T m F t Z V V w Z G F 0 Z W R B Z n R l c k Z p b G w i I F Z h b H V l P S J s M S I g L z 4 8 R W 5 0 c n k g V H l w Z T 0 i U m V z d W x 0 V H l w Z S I g V m F s d W U 9 I n N C a W 5 h c n k i I C 8 + P E V u d H J 5 I F R 5 c G U 9 I k J 1 Z m Z l c k 5 l e H R S Z W Z y Z X N o I i B W Y W x 1 Z T 0 i b D E i I C 8 + P E V u d H J 5 I F R 5 c G U 9 I k Z p b G x l Z E N v b X B s Z X R l U m V z d W x 0 V G 9 X b 3 J r c 2 h l Z X Q i I F Z h b H V l P S J s M C I g L z 4 8 R W 5 0 c n k g V H l w Z T 0 i R m l s b F R v R G F 0 Y U 1 v Z G V s R W 5 h Y m x l Z C I g V m F s d W U 9 I m w w I i A v P j x F b n R y e S B U e X B l P S J M b 2 F k V G 9 S Z X B v c n R E a X N h Y m x l Z C I g V m F s d W U 9 I m w x I i A v P j x F b n R y e S B U e X B l P S J R d W V y e U d y b 3 V w S U Q i I F Z h b H V l P S J z N D B k M j J j O G Y t N W R k N i 0 0 M j J m L W F j M W Q t Z j A 0 M T I 4 M T E z O D N h I i A v P j x F b n R y e S B U e X B l P S J O Y X Z p Z 2 F 0 a W 9 u U 3 R l c E 5 h b W U i I F Z h b H V l P S J z T m F 2 a W d h d G l v b i I g L z 4 8 R W 5 0 c n k g V H l w Z T 0 i U X V l c n l J R C I g V m F s d W U 9 I n N j M m U 3 M z l k N C 0 3 M G U 1 L T R i Y W M t Y m Y 1 M C 0 w Y W U 4 O W Y x N j R l M 2 I i I C 8 + P E V u d H J 5 I F R 5 c G U 9 I k F k Z G V k V G 9 E Y X R h T W 9 k Z W w i I F Z h b H V l P S J s M C I g L z 4 8 R W 5 0 c n k g V H l w Z T 0 i R m l s b E V y c m 9 y Q 2 9 k Z S I g V m F s d W U 9 I n N V b m t u b 3 d u I i A v P j x F b n R y e S B U e X B l P S J G a W x s T G F z d F V w Z G F 0 Z W Q i I F Z h b H V l P S J k M j A y N C 0 w M y 0 w N l Q x N D o 1 M z o 0 N y 4 w O T A 3 N D A z W i I g L z 4 8 R W 5 0 c n k g V H l w Z T 0 i R m l s b F N 0 Y X R 1 c y I g V m F s d W U 9 I n N D b 2 1 w b G V 0 Z S I g L z 4 8 L 1 N 0 Y W J s Z U V u d H J p Z X M + P C 9 J d G V t P j x J d G V t P j x J d G V t T G 9 j Y X R p b 2 4 + P E l 0 Z W 1 U e X B l P k Z v c m 1 1 b G E 8 L 0 l 0 Z W 1 U e X B l P j x J d G V t U G F 0 a D 5 T Z W N 0 a W 9 u M S 9 F e G V t c G x l J T I w Z G U l M j B m a W N o a W V y L 1 N v d X J j Z T w v S X R l b V B h d G g + P C 9 J d G V t T G 9 j Y X R p b 2 4 + P F N 0 Y W J s Z U V u d H J p Z X M g L z 4 8 L 0 l 0 Z W 0 + P E l 0 Z W 0 + P E l 0 Z W 1 M b 2 N h d G l v b j 4 8 S X R l b V R 5 c G U + R m 9 y b X V s Y T w v S X R l b V R 5 c G U + P E l 0 Z W 1 Q Y X R o P l N l Y 3 R p b 2 4 x L 0 V 4 Z W 1 w b G U l M j B k Z S U y M G Z p Y 2 h p Z X I v T G l n b m V z J T I w Z m l s d H I l Q z M l Q T l l c z w v S X R l b V B h d G g + P C 9 J d G V t T G 9 j Y X R p b 2 4 + P F N 0 Y W J s Z U V u d H J p Z X M g L z 4 8 L 0 l 0 Z W 0 + P E l 0 Z W 0 + P E l 0 Z W 1 M b 2 N h d G l v b j 4 8 S X R l b V R 5 c G U + R m 9 y b X V s Y T w v S X R l b V R 5 c G U + P E l 0 Z W 1 Q Y X R o P l N l Y 3 R p b 2 4 x L 0 V 4 Z W 1 w b G U l M j B k Z S U y M G Z p Y 2 h p Z X I v R G 9 u b i V D M y V B O W V z J T I w b 3 V 2 Z X J 0 Z X M l M j A t J T I w U H J v a m V 0 c y U y M G F 1 e C U y M G R v b m 4 l Q z M l Q T l l c y U y M G 9 1 d m V y d G V z J T I w e G x z e F 9 o d H R w c y U z Q S U y R i U y R n N w Z 2 9 1 d n F j J T I w c 2 h h c m V w b 2 l u d C U y M G N v b S U y R n R l Y W 1 z J T J G R k N O L U R Q S U R S S S U y R k R v Y 3 V t Z W 5 0 c y U y M H B h c n R h Z 2 V z J T J G S U 5 G T 1 9 H R V N U S U 9 O J T J G R E 9 O T k V F U 1 9 P V V Z F U l R F U y U y R j I w M j Q l M k Y 8 L 0 l 0 Z W 1 Q Y X R o P j w v S X R l b U x v Y 2 F 0 a W 9 u P j x T d G F i b G V F b n R y a W V z I C 8 + P C 9 J d G V t P j x J d G V t P j x J d G V t T G 9 j Y X R p b 2 4 + P E l 0 Z W 1 U e X B l P k Z v c m 1 1 b G E 8 L 0 l 0 Z W 1 U e X B l P j x J d G V t U G F 0 a D 5 T Z W N 0 a W 9 u M S 9 U c m F u c 2 Z v c m 1 l c i U y M G w n Z X h l b X B s Z S U y M G R l J T I w Z m l j a G l l c j w v S X R l b V B h d G g + P C 9 J d G V t T G 9 j Y X R p b 2 4 + P F N 0 Y W J s Z U V u d H J p Z X M + P E V u d H J 5 I F R 5 c G U 9 I k l z U H J p d m F 0 Z S I g V m F s d W U 9 I m w w I i A v P j x F b n R y e S B U e X B l P S J M b 2 F k V G 9 S Z X B v c n R E a X N h Y m x l Z C I g V m F s d W U 9 I m w x I i A v P j x F b n R y e S B U e X B l P S J R d W V y e U d y b 3 V w S U Q i I F Z h b H V l P S J z M G M 1 N W V l N j g t Z G I z O S 0 0 N 2 U 0 L W F m Y m Y t Y m U 0 Z G F i Y W Z k M D d 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N C 0 w M y 0 w N l Q x N D o 1 M z o 0 N y 4 w O T A 3 N D A z W i I g L z 4 8 R W 5 0 c n k g V H l w Z T 0 i R m l s b F N 0 Y X R 1 c y I g V m F s d W U 9 I n N D b 2 1 w b G V 0 Z S I g L z 4 8 R W 5 0 c n k g V H l w Z T 0 i T m F 2 a W d h d G l v b l N 0 Z X B O Y W 1 l I i B W Y W x 1 Z T 0 i c 0 5 h d m l n Y X R p b 2 4 i I C 8 + P E V u d H J 5 I F R 5 c G U 9 I l F 1 Z X J 5 S U Q i I F Z h b H V l P S J z N j U 3 O W Y 5 O W Y t N W Y z Z S 0 0 M W F k L T k y O G E t N D E y O T Y x M j M 2 M z k 4 I i A v P j w v U 3 R h Y m x l R W 5 0 c m l l c z 4 8 L 0 l 0 Z W 0 + P E l 0 Z W 0 + P E l 0 Z W 1 M b 2 N h d G l v b j 4 8 S X R l b V R 5 c G U + R m 9 y b X V s Y T w v S X R l b V R 5 c G U + P E l 0 Z W 1 Q Y X R o P l N l Y 3 R p b 2 4 x L 1 R y Y W 5 z Z m 9 y b W V y J T I w b C d l e G V t c G x l J T I w Z G U l M j B m a W N o a W V y L 1 N v d X J j Z T w v S X R l b V B h d G g + P C 9 J d G V t T G 9 j Y X R p b 2 4 + P F N 0 Y W J s Z U V u d H J p Z X M g L z 4 8 L 0 l 0 Z W 0 + P E l 0 Z W 0 + P E l 0 Z W 1 M b 2 N h d G l v b j 4 8 S X R l b V R 5 c G U + R m 9 y b X V s Y T w v S X R l b V R 5 c G U + P E l 0 Z W 1 Q Y X R o P l N l Y 3 R p b 2 4 x L 1 R y Y W 5 z Z m 9 y b W V y J T I w b C d l e G V t c G x l J T I w Z G U l M j B m a W N o a W V y L 1 N o Z W V 0 M V 9 T a G V l d D w v S X R l b V B h d G g + P C 9 J d G V t T G 9 j Y X R p b 2 4 + P F N 0 Y W J s Z U V u d H J p Z X M g L z 4 8 L 0 l 0 Z W 0 + P E l 0 Z W 0 + P E l 0 Z W 1 M b 2 N h d G l v b j 4 8 S X R l b V R 5 c G U + R m 9 y b X V s Y T w v S X R l b V R 5 c G U + P E l 0 Z W 1 Q Y X R o P l N l Y 3 R p b 2 4 x L 1 R y Y W 5 z Z m 9 y b W V y J T I w b C d l e G V t c G x l J T I w Z G U l M j B m a W N o a W V y L 0 V u L X Q l Q z M l Q U F 0 Z X M l M j B w c m 9 t d X M 8 L 0 l 0 Z W 1 Q Y X R o P j w v S X R l b U x v Y 2 F 0 a W 9 u P j x T d G F i b G V F b n R y a W V z I C 8 + P C 9 J d G V t P j x J d G V t P j x J d G V t T G 9 j Y X R p b 2 4 + P E l 0 Z W 1 U e X B l P k Z v c m 1 1 b G E 8 L 0 l 0 Z W 1 U e X B l P j x J d G V t U G F 0 a D 5 T Z W N 0 a W 9 u M S 9 U c m F u c 2 Z v c m 1 l c i U y M G x l J T I w Z m l j a G l l c j w v S X R l b V B h d G g + P C 9 J d G V t T G 9 j Y X R p b 2 4 + P F N 0 Y W J s Z U V u d H J p Z X M + P E V u d H J 5 I F R 5 c G U 9 I k x v Y W R U b 1 J l c G 9 y d E R p c 2 F i b G V k I i B W Y W x 1 Z T 0 i b D E i I C 8 + P E V u d H J 5 I F R 5 c G U 9 I l F 1 Z X J 5 R 3 J v d X B J R C I g V m F s d W U 9 I n M 0 M G Q y M m M 4 Z i 0 1 Z G Q 2 L T Q y M m Y t Y W M x Z C 1 m M D Q x M j g x M T M 4 M 2 E i I C 8 + P E V u d H J 5 I F R 5 c G U 9 I k l z U H J p d m F 0 Z S I g V m F s d W U 9 I m w w I i A v P j x F b n R y e S B U e X B l P S J G a W x s R W 5 h Y m x l Z C I g V m F s d W U 9 I m w w I i A v P j x F b n R y e S B U e X B l P S J C d W Z m Z X J O Z X h 0 U m V m c m V z a C I g V m F s d W U 9 I m w x I i A v P j x F b n R y e S B U e X B l P S J G a W x s Z W R D b 2 1 w b G V 0 Z V J l c 3 V s d F R v V 2 9 y a 3 N o Z W V 0 I i B W Y W x 1 Z T 0 i b D A i I C 8 + P E V u d H J 5 I F R 5 c G U 9 I l J l c 3 V s d F R 5 c G U i I F Z h b H V l P S J z R n V u Y 3 R p b 2 4 i I C 8 + P E V u d H J 5 I F R 5 c G U 9 I k Z p b G x U b 0 R h d G F N b 2 R l b E V u Y W J s Z W Q i I F Z h b H V l P S J s M C I g L z 4 8 R W 5 0 c n k g V H l w Z T 0 i R m l s b E 9 i a m V j d F R 5 c G U i I F Z h b H V l P S J z Q 2 9 u b m V j d G l v b k 9 u b H k i I C 8 + P E V u d H J 5 I F R 5 c G U 9 I l F 1 Z X J 5 S U Q i I F Z h b H V l P S J z Y W Z m Y T U z N T M t Z j Z j N C 0 0 M j U x L T k z O D g t N D l k M T k 3 Z G Z h N T I 1 I i A v P j x F b n R y e S B U e X B l P S J B Z G R l Z F R v R G F 0 Y U 1 v Z G V s I i B W Y W x 1 Z T 0 i b D A i I C 8 + P E V u d H J 5 I F R 5 c G U 9 I k Z p b G x F c n J v c k N v Z G U i I F Z h b H V l P S J z V W 5 r b m 9 3 b i I g L z 4 8 R W 5 0 c n k g V H l w Z T 0 i R m l s b E x h c 3 R V c G R h d G V k I i B W Y W x 1 Z T 0 i Z D I w M j Q t M D M t M D Z U M T Q 6 N T M 6 N D c u M D k w N z Q w M 1 o i I C 8 + P E V u d H J 5 I F R 5 c G U 9 I k Z p b G x T d G F 0 d X M i I F Z h b H V l P S J z Q 2 9 t c G x l d G U i I C 8 + P E V u d H J 5 I F R 5 c G U 9 I k 5 h d m l n Y X R p b 2 5 T d G V w T m F t Z S I g V m F s d W U 9 I n N O Y X Z p Z 2 F 0 a W 9 u I i A v P j w v U 3 R h Y m x l R W 5 0 c m l l c z 4 8 L 0 l 0 Z W 0 + P E l 0 Z W 0 + P E l 0 Z W 1 M b 2 N h d G l v b j 4 8 S X R l b V R 5 c G U + R m 9 y b X V s Y T w v S X R l b V R 5 c G U + P E l 0 Z W 1 Q Y X R o P l N l Y 3 R p b 2 4 x L 1 R y Y W 5 z Z m 9 y b W V y J T I w b G U l M j B m a W N o a W V y L 1 N v d X J j Z T w v S X R l b V B h d G g + P C 9 J d G V t T G 9 j Y X R p b 2 4 + P F N 0 Y W J s Z U V u d H J p Z X M g L z 4 8 L 0 l 0 Z W 0 + P E l 0 Z W 0 + P E l 0 Z W 1 M b 2 N h d G l v b j 4 8 S X R l b V R 5 c G U + R m 9 y b X V s Y T w v S X R l b V R 5 c G U + P E l 0 Z W 1 Q Y X R o P l N l Y 3 R p b 2 4 x L 0 l t c G 9 y d G F 0 a W 9 u R m l j a G l l c k R v b m 5 P d X Z y d C 9 T b 3 V y Y 2 U 8 L 0 l 0 Z W 1 Q Y X R o P j w v S X R l b U x v Y 2 F 0 a W 9 u P j x T d G F i b G V F b n R y a W V z I C 8 + P C 9 J d G V t P j x J d G V t P j x J d G V t T G 9 j Y X R p b 2 4 + P E l 0 Z W 1 U e X B l P k Z v c m 1 1 b G E 8 L 0 l 0 Z W 1 U e X B l P j x J d G V t U G F 0 a D 5 T Z W N 0 a W 9 u M S 9 J b X B v c n R h d G l v b k Z p Y 2 h p Z X J E b 2 5 u T 3 V 2 c n Q v R m l j a G l l c n M l M j B t Y X N x d S V D M y V B O X M l M j B m a W x 0 c i V D M y V B O X M x P C 9 J d G V t U G F 0 a D 4 8 L 0 l 0 Z W 1 M b 2 N h d G l v b j 4 8 U 3 R h Y m x l R W 5 0 c m l l c y A v P j w v S X R l b T 4 8 S X R l b T 4 8 S X R l b U x v Y 2 F 0 a W 9 u P j x J d G V t V H l w Z T 5 G b 3 J t d W x h P C 9 J d G V t V H l w Z T 4 8 S X R l b V B h d G g + U 2 V j d G l v b j E v S W 1 w b 3 J 0 Y X R p b 2 5 G a W N o a W V y R G 9 u b k 9 1 d n J 0 L 0 x p Z 2 5 l c y U y M G Z p b H R y J U M z J U E 5 Z X M 8 L 0 l 0 Z W 1 Q Y X R o P j w v S X R l b U x v Y 2 F 0 a W 9 u P j x T d G F i b G V F b n R y a W V z I C 8 + P C 9 J d G V t P j x J d G V t P j x J d G V t T G 9 j Y X R p b 2 4 + P E l 0 Z W 1 U e X B l P k Z v c m 1 1 b G E 8 L 0 l 0 Z W 1 U e X B l P j x J d G V t U G F 0 a D 5 T Z W N 0 a W 9 u M S 9 J b X B v c n R h d G l v b k Z p Y 2 h p Z X J E b 2 5 u T 3 V 2 c n Q v Q X B w Z W x l c i U y M H V u Z S U y M G Z v b m N 0 a W 9 u J T I w c G V y c 2 9 u b m F s a X M l Q z M l Q T l l M T w v S X R l b V B h d G g + P C 9 J d G V t T G 9 j Y X R p b 2 4 + P F N 0 Y W J s Z U V u d H J p Z X M g L z 4 8 L 0 l 0 Z W 0 + P E l 0 Z W 0 + P E l 0 Z W 1 M b 2 N h d G l v b j 4 8 S X R l b V R 5 c G U + R m 9 y b X V s Y T w v S X R l b V R 5 c G U + P E l 0 Z W 1 Q Y X R o P l N l Y 3 R p b 2 4 x L 0 l t c G 9 y d G F 0 a W 9 u R m l j a G l l c k R v b m 5 P d X Z y d C 9 D b 2 x v b m 5 l c y U y M H J l b m 9 t b S V D M y V B O W V z M T w v S X R l b V B h d G g + P C 9 J d G V t T G 9 j Y X R p b 2 4 + P F N 0 Y W J s Z U V u d H J p Z X M g L z 4 8 L 0 l 0 Z W 0 + P E l 0 Z W 0 + P E l 0 Z W 1 M b 2 N h d G l v b j 4 8 S X R l b V R 5 c G U + R m 9 y b X V s Y T w v S X R l b V R 5 c G U + P E l 0 Z W 1 Q Y X R o P l N l Y 3 R p b 2 4 x L 0 l t c G 9 y d G F 0 a W 9 u R m l j a G l l c k R v b m 5 P d X Z y d C 9 B d X R y Z X M l M j B j b 2 x v b m 5 l c y U y M H N 1 c H B y a W 0 l Q z M l Q T l l c z E 8 L 0 l 0 Z W 1 Q Y X R o P j w v S X R l b U x v Y 2 F 0 a W 9 u P j x T d G F i b G V F b n R y a W V z I C 8 + P C 9 J d G V t P j x J d G V t P j x J d G V t T G 9 j Y X R p b 2 4 + P E l 0 Z W 1 U e X B l P k Z v c m 1 1 b G E 8 L 0 l 0 Z W 1 U e X B l P j x J d G V t U G F 0 a D 5 T Z W N 0 a W 9 u M S 9 J b X B v c n R h d G l v b k Z p Y 2 h p Z X J E b 2 5 u T 3 V 2 c n Q v V H l w Z S U y M G 1 v Z G l m a S V D M y V B O T w v S X R l b V B h d G g + P C 9 J d G V t T G 9 j Y X R p b 2 4 + P F N 0 Y W J s Z U V u d H J p Z X M g L z 4 8 L 0 l 0 Z W 0 + P E l 0 Z W 0 + P E l 0 Z W 1 M b 2 N h d G l v b j 4 8 S X R l b V R 5 c G U + R m 9 y b X V s Y T w v S X R l b V R 5 c G U + P E l 0 Z W 1 Q Y X R o P l N l Y 3 R p b 2 4 x L 0 l t c G 9 y d G F 0 a W 9 u R m l j a G l l c k R v b m 5 P d X Z y d C 9 D b 2 x v b m 5 l J T I w Z G U l M j B 0 Y W J s Z X M l M j B k J U M z J U E 5 d m V s b 3 B w J U M z J U E 5 Z T E 8 L 0 l 0 Z W 1 Q Y X R o P j w v S X R l b U x v Y 2 F 0 a W 9 u P j x T d G F i b G V F b n R y a W V z I C 8 + P C 9 J d G V t P j x J d G V t P j x J d G V t T G 9 j Y X R p b 2 4 + P E l 0 Z W 1 U e X B l P k Z v c m 1 1 b G E 8 L 0 l 0 Z W 1 U e X B l P j x J d G V t U G F 0 a D 5 T Z W N 0 a W 9 u M S 9 J b X B v c n R h d G l v b k Z p Y 2 h p Z X J E b 2 5 u T 3 V 2 c n Q v Q 2 9 s b 2 5 u Z X M l M j B z d X B w c m l t J U M z J U E 5 Z X M 8 L 0 l 0 Z W 1 Q Y X R o P j w v S X R l b U x v Y 2 F 0 a W 9 u P j x T d G F i b G V F b n R y a W V z I C 8 + P C 9 J d G V t P j x J d G V t P j x J d G V t T G 9 j Y X R p b 2 4 + P E l 0 Z W 1 U e X B l P k Z v c m 1 1 b G E 8 L 0 l 0 Z W 1 U e X B l P j x J d G V t U G F 0 a D 5 T Z W N 0 a W 9 u M S 9 J b X B v c n R h d G l v b k Z p Y 2 h p Z X J E b 2 5 u T 3 V 2 c n Q v V H l w Z S U y M G 1 v Z G l m a S V D M y V B O S U y M G F 2 Z W M l M j B w Y X J h b S V D M y V B O H R y Z X M l M j B y J U M z J U E 5 Z 2 l v b m F 1 e D w v S X R l b V B h d G g + P C 9 J d G V t T G 9 j Y X R p b 2 4 + P F N 0 Y W J s Z U V u d H J p Z X M g L z 4 8 L 0 l 0 Z W 0 + P E l 0 Z W 0 + P E l 0 Z W 1 M b 2 N h d G l v b j 4 8 S X R l b V R 5 c G U + R m 9 y b X V s Y T w v S X R l b V R 5 c G U + P E l 0 Z W 1 Q Y X R o P l N l Y 3 R p b 2 4 x L 0 l t c G 9 y d G F 0 a W 9 u R m l j a G l l c k R v b m 5 P d X Z y d C 9 U e X B l J T I w b W 9 k a W Z p J U M z J U E 5 J T I w Y X Z l Y y U y M H B h c m F t J U M z J U E 4 d H J l c y U y M H I l Q z M l Q T l n a W 9 u Y X V 4 M T w v S X R l b V B h d G g + P C 9 J d G V t T G 9 j Y X R p b 2 4 + P F N 0 Y W J s Z U V u d H J p Z X M g L z 4 8 L 0 l 0 Z W 0 + P E l 0 Z W 0 + P E l 0 Z W 1 M b 2 N h d G l v b j 4 8 S X R l b V R 5 c G U + R m 9 y b X V s Y T w v S X R l b V R 5 c G U + P E l 0 Z W 1 Q Y X R o P l N l Y 3 R p b 2 4 x L 0 l t c G 9 y d G F 0 a W 9 u R m l j a G l l c k R v b m 5 P d X Z y d C 9 U e X B l J T I w b W 9 k a W Z p J U M z J U E 5 J T I w Y X Z l Y y U y M H B h c m F t J U M z J U E 4 d H J l c y U y M H I l Q z M l Q T l n a W 9 u Y X V 4 M j w v S X R l b V B h d G g + P C 9 J d G V t T G 9 j Y X R p b 2 4 + P F N 0 Y W J s Z U V u d H J p Z X M g L z 4 8 L 0 l 0 Z W 0 + P E l 0 Z W 0 + P E l 0 Z W 1 M b 2 N h d G l v b j 4 8 S X R l b V R 5 c G U + R m 9 y b X V s Y T w v S X R l b V R 5 c G U + P E l 0 Z W 1 Q Y X R o P l N l Y 3 R p b 2 4 x L 0 l t c G 9 y d G F 0 a W 9 u R m l j a G l l c k R v b m 5 P d X Z y d C 9 S Z X B s Y W N l Z C U y M F Z h b H V l J T I w c G V y a W 9 k Z S U y M H N 1 c 3 B l b n N p b 2 4 8 L 0 l 0 Z W 1 Q Y X R o P j w v S X R l b U x v Y 2 F 0 a W 9 u P j x T d G F i b G V F b n R y a W V z I C 8 + P C 9 J d G V t P j x J d G V t P j x J d G V t T G 9 j Y X R p b 2 4 + P E l 0 Z W 1 U e X B l P k Z v c m 1 1 b G E 8 L 0 l 0 Z W 1 U e X B l P j x J d G V t U G F 0 a D 5 T Z W N 0 a W 9 u M S 9 J b X B v c n R h d G l v b k Z p Y 2 h p Z X J E b 2 5 u T 3 V 2 c n Q v Q 2 9 s b 2 5 u Z X M l M j B y Z W 5 v b W 0 l Q z M l Q T l l c z w v S X R l b V B h d G g + P C 9 J d G V t T G 9 j Y X R p b 2 4 + P F N 0 Y W J s Z U V u d H J p Z X M g L z 4 8 L 0 l 0 Z W 0 + P C 9 J d G V t c z 4 8 L 0 x v Y 2 F s U G F j a 2 F n Z U 1 l d G F k Y X R h R m l s Z T 4 W A A A A U E s F B g A A A A A A A A A A A A A A A A A A A A A A A N o A A A A B A A A A 0 I y d 3 w E V 0 R G M e g D A T 8 K X 6 w E A A A A A k X y 6 b 3 U e R 7 o P 4 2 H y b e r 7 A A A A A A I A A A A A A A N m A A D A A A A A E A A A A F 3 n a m g T F M 3 j N S B 7 Q t 4 P S n w A A A A A B I A A A K A A A A A Q A A A A + S A 2 l M G 7 U o X / f D k J M N P A 9 F A A A A D F N 7 y 9 A j X w v u 1 T t J 0 9 u w 5 P M o I b a G 7 v U H 4 3 z D 2 j X / I 5 W j W k e m e h 4 R S p d Z b / q o F h H V s R g s Q M m r l b e / 4 r 1 T r G m I 3 Y b o M h p b e J v j u E 3 W L n L l a 6 k h Q A A A B l r / V A Q E E + d 2 / m O J 4 i 2 n G f i c Y v 0 A = = < / D a t a M a s h u p > 
</file>

<file path=customXml/itemProps1.xml><?xml version="1.0" encoding="utf-8"?>
<ds:datastoreItem xmlns:ds="http://schemas.openxmlformats.org/officeDocument/2006/customXml" ds:itemID="{B4469AA8-A9A3-4435-B576-6ABD4D8C85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9ec6a97-b30a-4382-9b93-f52479561f5f"/>
    <ds:schemaRef ds:uri="2ac952f0-9316-4fc9-bc2a-902f19e40d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5FBD0C8-3975-4DC9-8836-288CBCEFBD2A}">
  <ds:schemaRefs>
    <ds:schemaRef ds:uri="http://purl.org/dc/dcmitype/"/>
    <ds:schemaRef ds:uri="http://schemas.microsoft.com/sharepoint/v3"/>
    <ds:schemaRef ds:uri="2ac952f0-9316-4fc9-bc2a-902f19e40d06"/>
    <ds:schemaRef ds:uri="http://www.w3.org/XML/1998/namespace"/>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19ec6a97-b30a-4382-9b93-f52479561f5f"/>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824C6BFA-7791-408A-944F-718417C7B54B}">
  <ds:schemaRefs>
    <ds:schemaRef ds:uri="http://schemas.microsoft.com/sharepoint/v3/contenttype/forms"/>
  </ds:schemaRefs>
</ds:datastoreItem>
</file>

<file path=customXml/itemProps4.xml><?xml version="1.0" encoding="utf-8"?>
<ds:datastoreItem xmlns:ds="http://schemas.openxmlformats.org/officeDocument/2006/customXml" ds:itemID="{5ACCC489-AF4D-4088-9C42-4498BF5145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2025_01_06_PROJETS_R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3-06T13:58:23Z</dcterms:created>
  <dcterms:modified xsi:type="dcterms:W3CDTF">2025-01-07T19:35: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DA9743B7CD044F8A1E49DC8BDF4640</vt:lpwstr>
  </property>
  <property fmtid="{D5CDD505-2E9C-101B-9397-08002B2CF9AE}" pid="3" name="MediaServiceImageTags">
    <vt:lpwstr/>
  </property>
</Properties>
</file>